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X:\PLAT\DSAIF\16. Rapoarte Web\4. septembrie\"/>
    </mc:Choice>
  </mc:AlternateContent>
  <xr:revisionPtr revIDLastSave="0" documentId="13_ncr:1_{E7205439-DD52-4E6B-94C1-A264ACA8743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Indicatori OCN la 2023-09-30" sheetId="1" r:id="rId1"/>
  </sheets>
  <definedNames>
    <definedName name="_xlnm._FilterDatabase" localSheetId="0" hidden="1">'Indicatori OCN la 2023-09-30'!$K$4:$K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6" i="1" l="1"/>
  <c r="E156" i="1"/>
  <c r="F156" i="1"/>
  <c r="G156" i="1"/>
  <c r="H156" i="1"/>
  <c r="C156" i="1"/>
  <c r="D132" i="1"/>
  <c r="E132" i="1"/>
  <c r="F132" i="1"/>
  <c r="G132" i="1"/>
  <c r="H132" i="1"/>
  <c r="C132" i="1"/>
</calcChain>
</file>

<file path=xl/sharedStrings.xml><?xml version="1.0" encoding="utf-8"?>
<sst xmlns="http://schemas.openxmlformats.org/spreadsheetml/2006/main" count="162" uniqueCount="161">
  <si>
    <t>Total active</t>
  </si>
  <si>
    <t>Capital propriu</t>
  </si>
  <si>
    <t>OCN ABESFIN SRL</t>
  </si>
  <si>
    <t>OCN AGRO - CREDIT SRL</t>
  </si>
  <si>
    <t>OCN AGRODINAMIC SRL</t>
  </si>
  <si>
    <t>OCN AMIGO CREDIT SRL</t>
  </si>
  <si>
    <t>OCN ASICRED INVEST SRL</t>
  </si>
  <si>
    <t>OCN AVENTUS FINANCE SRL</t>
  </si>
  <si>
    <t>OCN AXIOMA CREDIT SRL</t>
  </si>
  <si>
    <t>OCN B&amp;B ONE CREDIT SRL</t>
  </si>
  <si>
    <t>OCN BAN CREDIT INVEST SRL</t>
  </si>
  <si>
    <t>OCN BANCASSURANCE GROUP SRL</t>
  </si>
  <si>
    <t>OCN BATU CREDIT SRL</t>
  </si>
  <si>
    <t>OCN BENEFIC CREDIT SRL</t>
  </si>
  <si>
    <t>OCN BEST INVEST SRL</t>
  </si>
  <si>
    <t>OCN BT LEASING MD SRL</t>
  </si>
  <si>
    <t>OCN BUSINESS FINANCE SRL</t>
  </si>
  <si>
    <t>OCN BUSINESS PAY SRL</t>
  </si>
  <si>
    <t>OCN CAPITAL CREDIT PREMIUM SRL</t>
  </si>
  <si>
    <t>OCN CAPITAL LEASING SRL</t>
  </si>
  <si>
    <t>OCN CASH&amp;GO SRL</t>
  </si>
  <si>
    <t>OCN COMFORT CREDIT SRL</t>
  </si>
  <si>
    <t>OCN CORPORAȚIA DE FINANȚARE RURALĂ SA</t>
  </si>
  <si>
    <t>OCN CREDIT AUTO SRL</t>
  </si>
  <si>
    <t>OCN CREDIT BOX SRL</t>
  </si>
  <si>
    <t>OCN CREDIT COMOD SRL</t>
  </si>
  <si>
    <t>OCN CREDIT CONCEPT SRL</t>
  </si>
  <si>
    <t>OCN CREDIT GRUP VS SRL</t>
  </si>
  <si>
    <t>OCN CREDIT NOBIL SRL</t>
  </si>
  <si>
    <t>OCN CREDIT PENTRU TINE SRL</t>
  </si>
  <si>
    <t>OCN CREDIT PERFECT SRL</t>
  </si>
  <si>
    <t>OCN CREDIT RAPID SRL</t>
  </si>
  <si>
    <t>OCN CREDIT YOTTA SRL</t>
  </si>
  <si>
    <t>OCN CREDITBUN SRL</t>
  </si>
  <si>
    <t>OCN CREDITE PENTRU TOŢI SRL</t>
  </si>
  <si>
    <t>OCN CREDITEXPERT SRL</t>
  </si>
  <si>
    <t>OCN CREDITOMAT SRL</t>
  </si>
  <si>
    <t>OCN CREDITS 2 ALL SRL</t>
  </si>
  <si>
    <t>OCN DACREDITARE SRL</t>
  </si>
  <si>
    <t>OCN DAMALIO FINANCE GROUP SRL</t>
  </si>
  <si>
    <t>OCN DINAR-CAPITAL SRL</t>
  </si>
  <si>
    <t>OCN DINO CREDIT SRL</t>
  </si>
  <si>
    <t>OCN DTD-VEST SRL</t>
  </si>
  <si>
    <t>OCN EASY CREDIT SRL</t>
  </si>
  <si>
    <t>OCN ECOFINANCE TECHNOLOGIES SRL</t>
  </si>
  <si>
    <t>OCN EXPERT LEASING&amp;FINANCE SRL</t>
  </si>
  <si>
    <t>OCN EXPRESS VMG CREDIT SRL</t>
  </si>
  <si>
    <t>OCN EXTRA CREDIT SRL</t>
  </si>
  <si>
    <t>OCN FAGURA MARKETPLACE SRL</t>
  </si>
  <si>
    <t>OCN FAMILY FINANCE SRL</t>
  </si>
  <si>
    <t>OCN FINANCE CREDIT SRL</t>
  </si>
  <si>
    <t>OCN FINANCE LEASING COMPANY SRL</t>
  </si>
  <si>
    <t>OCN FINANCE SOLUTIONS SRL</t>
  </si>
  <si>
    <t>OCN FINANCECASA SRL</t>
  </si>
  <si>
    <t>OCN FINANȚARE RAPIDĂ SRL</t>
  </si>
  <si>
    <t>OCN FINE CREDIT SRL</t>
  </si>
  <si>
    <t>OCN FINEXPRES SRL</t>
  </si>
  <si>
    <t>OCN FLEX FINANCIAL SRL</t>
  </si>
  <si>
    <t>OCN GAJ AUTO SRL</t>
  </si>
  <si>
    <t>OCN GRAND CREDIT SRL</t>
  </si>
  <si>
    <t>OCN GREEN CREDIT SRL</t>
  </si>
  <si>
    <t>OCN ÎCS EXPRESS LEASING &amp; MICROCREDIT SRL</t>
  </si>
  <si>
    <t>OCN IDEAL CREDIT SRL</t>
  </si>
  <si>
    <t>OCN ÎMPRUMUT INVEST SRL</t>
  </si>
  <si>
    <t>OCN INVEST AUTO CREDIT SRL</t>
  </si>
  <si>
    <t>OCN INVEST FINANCE LEASING SRL</t>
  </si>
  <si>
    <t>OCN INVEST-CREDIT SRL</t>
  </si>
  <si>
    <t>OCN INVISTA SRL</t>
  </si>
  <si>
    <t>OCN ITC ADMINCAPITAL SRL</t>
  </si>
  <si>
    <t>OCN IUTE CREDIT SRL</t>
  </si>
  <si>
    <t>OCN KLM CREDIT SRL</t>
  </si>
  <si>
    <t>OCN LIGAMENT GAJ SRL</t>
  </si>
  <si>
    <t>OCN LIME CREDIT SRL</t>
  </si>
  <si>
    <t>OCN LOIAL-CREDIT SRL</t>
  </si>
  <si>
    <t>OCN MAIB-LEASING SA</t>
  </si>
  <si>
    <t>OCN MAX CREDIT SRL</t>
  </si>
  <si>
    <t>OCN MEDINVEST CREDIT SRL</t>
  </si>
  <si>
    <t>OCN MICROINVEST SRL</t>
  </si>
  <si>
    <t>OCN MIKRO KAPITAL COMPANY SRL</t>
  </si>
  <si>
    <t>OCN MOGO LOANS SRL</t>
  </si>
  <si>
    <t>OCN MOLDCREDIT SRL</t>
  </si>
  <si>
    <t>OCN MOLINVEST GROUP SRL</t>
  </si>
  <si>
    <t>OCN MONEDA CREDIT SRL</t>
  </si>
  <si>
    <t>OCN MSA CREDIT SRL</t>
  </si>
  <si>
    <t>OCN MULTI-CREDIT SRL</t>
  </si>
  <si>
    <t>OCN NORD CREDIT SRL</t>
  </si>
  <si>
    <t>OCN NOVIS COMPANY SRL</t>
  </si>
  <si>
    <t>OCN OK CREDIT SRL</t>
  </si>
  <si>
    <t>OCN ONLINE CREDIT SRL</t>
  </si>
  <si>
    <t>OCN OPEN DOOR CREDIT SRL</t>
  </si>
  <si>
    <t>OCN OPTIM-CAPITAL SRL</t>
  </si>
  <si>
    <t>OCN OPTIM-FINANCE SRL</t>
  </si>
  <si>
    <t>OCN OPTIMCREDIT SRL</t>
  </si>
  <si>
    <t>OCN OPTIMO AURO SRL</t>
  </si>
  <si>
    <t>OCN OVI CREDIT SRL</t>
  </si>
  <si>
    <t>OCN PREMIER FINANŢARE SRL</t>
  </si>
  <si>
    <t>OCN PREMIER LEASING SRL</t>
  </si>
  <si>
    <t>OCN PRIME CAPITAL 2 SRL</t>
  </si>
  <si>
    <t>OCN PRIME CAPITAL SRL</t>
  </si>
  <si>
    <t>OCN PRIMINVESTNORD SRL</t>
  </si>
  <si>
    <t>OCN PRO GAJ ST SRL</t>
  </si>
  <si>
    <t>OCN PROFI CREDIT SRL</t>
  </si>
  <si>
    <t>OCN REAL CREDIT SRL</t>
  </si>
  <si>
    <t>OCN SEBO CREDIT SRL</t>
  </si>
  <si>
    <t>OCN SFF LEASING&amp;FINANCE SRL</t>
  </si>
  <si>
    <t>OCN SMS CREDIT-PLUS SRL</t>
  </si>
  <si>
    <t>OCN SOLUŢIA FINANCIARĂ SRL</t>
  </si>
  <si>
    <t>OCN SUPER CREDIT SRL</t>
  </si>
  <si>
    <t>OCN TIME FINANCE SRL</t>
  </si>
  <si>
    <t>OCN TOP CREDIT SRL</t>
  </si>
  <si>
    <t>OCN TOP LEASING&amp;CREDIT SRL</t>
  </si>
  <si>
    <t>OCN U CAPITAL SRL</t>
  </si>
  <si>
    <t>OCN UNION CREDIT SRL</t>
  </si>
  <si>
    <t>OCN UNIVERS FINANCE SRL</t>
  </si>
  <si>
    <t>OCN URBAN CREDIT SRL</t>
  </si>
  <si>
    <t>OCN VICTORIA CREDIT SRL</t>
  </si>
  <si>
    <t>OCN ZOOM CREDIT SRL</t>
  </si>
  <si>
    <t>Nr.</t>
  </si>
  <si>
    <t>Denumirea OCN</t>
  </si>
  <si>
    <t>Indicatorii de bază privind activitatea OCN la situaţia din 30.09.2023</t>
  </si>
  <si>
    <t>Total</t>
  </si>
  <si>
    <r>
      <t xml:space="preserve">OCN PORTOFEL SRL* </t>
    </r>
    <r>
      <rPr>
        <i/>
        <sz val="11"/>
        <color rgb="FF000000"/>
        <rFont val="Calibri"/>
        <family val="2"/>
        <charset val="204"/>
        <scheme val="minor"/>
      </rPr>
      <t>(activitatea suspendată din 09.08.2022)</t>
    </r>
  </si>
  <si>
    <r>
      <t xml:space="preserve">OCN CREDIT EURO-INVEST SRL* </t>
    </r>
    <r>
      <rPr>
        <i/>
        <sz val="11"/>
        <color rgb="FF000000"/>
        <rFont val="Calibri"/>
        <family val="2"/>
        <charset val="204"/>
        <scheme val="minor"/>
      </rPr>
      <t>(activitatea suspendată până la 09.03.2025)</t>
    </r>
  </si>
  <si>
    <r>
      <t xml:space="preserve">OCN EXPRES-CREDIT SRL* </t>
    </r>
    <r>
      <rPr>
        <i/>
        <sz val="11"/>
        <color rgb="FF000000"/>
        <rFont val="Calibri"/>
        <family val="2"/>
        <charset val="204"/>
        <scheme val="minor"/>
      </rPr>
      <t>(activitate suspendată până la 25.10.2025)</t>
    </r>
  </si>
  <si>
    <r>
      <t xml:space="preserve">OCN ROSST-X SRL* </t>
    </r>
    <r>
      <rPr>
        <i/>
        <sz val="11"/>
        <color rgb="FF000000"/>
        <rFont val="Calibri"/>
        <family val="2"/>
        <charset val="204"/>
        <scheme val="minor"/>
      </rPr>
      <t>(activitatea suspendată până la 30.12.2023)</t>
    </r>
  </si>
  <si>
    <r>
      <t xml:space="preserve">OCN FINPERFECT SRL* </t>
    </r>
    <r>
      <rPr>
        <i/>
        <sz val="11"/>
        <color rgb="FF000000"/>
        <rFont val="Calibri"/>
        <family val="2"/>
        <charset val="204"/>
        <scheme val="minor"/>
      </rPr>
      <t>(eliberat aviz de lichidare din 13.04.2021)</t>
    </r>
  </si>
  <si>
    <r>
      <t xml:space="preserve">OCN Compania de leasing LOCUINȚA ACCESIBILĂ SRL </t>
    </r>
    <r>
      <rPr>
        <i/>
        <sz val="11"/>
        <color rgb="FF000000"/>
        <rFont val="Calibri"/>
        <family val="2"/>
        <charset val="204"/>
        <scheme val="minor"/>
      </rPr>
      <t>(activitate suspendata din 04.05.2022)</t>
    </r>
  </si>
  <si>
    <r>
      <t xml:space="preserve">OCN ÎCS TOTAL LEASING &amp; FINANCE SRL </t>
    </r>
    <r>
      <rPr>
        <i/>
        <sz val="11"/>
        <color rgb="FF000000"/>
        <rFont val="Calibri"/>
        <family val="2"/>
        <charset val="204"/>
        <scheme val="minor"/>
      </rPr>
      <t>(activitate suspendată până la 04.10.2025)</t>
    </r>
  </si>
  <si>
    <r>
      <t>OCN DIRECT LEASING SRL</t>
    </r>
    <r>
      <rPr>
        <i/>
        <sz val="11"/>
        <color rgb="FF000000"/>
        <rFont val="Calibri"/>
        <family val="2"/>
        <charset val="204"/>
        <scheme val="minor"/>
      </rPr>
      <t xml:space="preserve"> (activitate suspendata pana la 24.02.2025)</t>
    </r>
  </si>
  <si>
    <r>
      <t>OCN A-Z CREDIT LUX SRL</t>
    </r>
    <r>
      <rPr>
        <i/>
        <sz val="11"/>
        <color rgb="FF000000"/>
        <rFont val="Calibri"/>
        <family val="2"/>
        <charset val="204"/>
        <scheme val="minor"/>
      </rPr>
      <t xml:space="preserve"> (activitate suspendata pana la 09.03.2025)</t>
    </r>
  </si>
  <si>
    <r>
      <t>OCN MEGA CREDIT SRL</t>
    </r>
    <r>
      <rPr>
        <i/>
        <sz val="11"/>
        <color rgb="FF000000"/>
        <rFont val="Calibri"/>
        <family val="2"/>
        <charset val="204"/>
        <scheme val="minor"/>
      </rPr>
      <t xml:space="preserve"> (activitate suspendata din 03.02.2022)</t>
    </r>
  </si>
  <si>
    <r>
      <t xml:space="preserve">OCN MONEY HOUSE SRL </t>
    </r>
    <r>
      <rPr>
        <i/>
        <sz val="11"/>
        <color rgb="FF000000"/>
        <rFont val="Calibri"/>
        <family val="2"/>
        <charset val="204"/>
        <scheme val="minor"/>
      </rPr>
      <t>(activitate suspendata pana la 24.02.2025)</t>
    </r>
  </si>
  <si>
    <r>
      <t xml:space="preserve">OCN CAPITAL ABSOLUT SRL </t>
    </r>
    <r>
      <rPr>
        <i/>
        <sz val="11"/>
        <color rgb="FF000000"/>
        <rFont val="Calibri"/>
        <family val="2"/>
        <charset val="204"/>
        <scheme val="minor"/>
      </rPr>
      <t>(activitate suspendata pana la 20.04.2024)</t>
    </r>
  </si>
  <si>
    <r>
      <t>OCN SE FINANCE SRL</t>
    </r>
    <r>
      <rPr>
        <i/>
        <sz val="11"/>
        <color rgb="FF000000"/>
        <rFont val="Calibri"/>
        <family val="2"/>
        <charset val="204"/>
        <scheme val="minor"/>
      </rPr>
      <t xml:space="preserve"> (activitate suspendata din 11.10.20220</t>
    </r>
  </si>
  <si>
    <r>
      <t xml:space="preserve">OCN CREDIT MONEY SRL </t>
    </r>
    <r>
      <rPr>
        <i/>
        <sz val="11"/>
        <color rgb="FF000000"/>
        <rFont val="Calibri"/>
        <family val="2"/>
        <charset val="204"/>
        <scheme val="minor"/>
      </rPr>
      <t>(în lichidare din 20.10.2023)</t>
    </r>
  </si>
  <si>
    <r>
      <t>OCN INTELIGENT CREDIT SRL</t>
    </r>
    <r>
      <rPr>
        <i/>
        <sz val="11"/>
        <color rgb="FF000000"/>
        <rFont val="Calibri"/>
        <family val="2"/>
        <charset val="204"/>
        <scheme val="minor"/>
      </rPr>
      <t xml:space="preserve"> (în proces de lichidate din 20.09.2023)</t>
    </r>
  </si>
  <si>
    <r>
      <t xml:space="preserve">OCN BMONEY SRL </t>
    </r>
    <r>
      <rPr>
        <i/>
        <sz val="11"/>
        <color rgb="FF000000"/>
        <rFont val="Calibri"/>
        <family val="2"/>
        <charset val="204"/>
        <scheme val="minor"/>
      </rPr>
      <t>(activitate suspendata pana la 19.07.2025)</t>
    </r>
  </si>
  <si>
    <r>
      <t xml:space="preserve">OCN RMG-CREDIT SRL </t>
    </r>
    <r>
      <rPr>
        <i/>
        <sz val="11"/>
        <color rgb="FF000000"/>
        <rFont val="Calibri"/>
        <family val="2"/>
        <charset val="204"/>
        <scheme val="minor"/>
      </rPr>
      <t>(activitate suspendata pana la 23.08.2025)</t>
    </r>
  </si>
  <si>
    <r>
      <t xml:space="preserve">OCN VIACONTO MINICREDIT SRL </t>
    </r>
    <r>
      <rPr>
        <i/>
        <sz val="11"/>
        <color rgb="FF000000"/>
        <rFont val="Calibri"/>
        <family val="2"/>
        <charset val="204"/>
        <scheme val="minor"/>
      </rPr>
      <t>(activitate suspendata pana la 26.07.2025)</t>
    </r>
  </si>
  <si>
    <r>
      <t xml:space="preserve">OCN CREDIT SAN SRL </t>
    </r>
    <r>
      <rPr>
        <i/>
        <sz val="11"/>
        <color rgb="FF000000"/>
        <rFont val="Calibri"/>
        <family val="2"/>
        <charset val="204"/>
        <scheme val="minor"/>
      </rPr>
      <t>(activitate suspendata pana la 16.02.2024)</t>
    </r>
  </si>
  <si>
    <r>
      <t>OCN CREDIT ACUM SRL</t>
    </r>
    <r>
      <rPr>
        <i/>
        <sz val="11"/>
        <color rgb="FF000000"/>
        <rFont val="Calibri"/>
        <family val="2"/>
        <charset val="204"/>
        <scheme val="minor"/>
      </rPr>
      <t xml:space="preserve"> (în proces de lichidare din 09.12.2019)</t>
    </r>
  </si>
  <si>
    <r>
      <t xml:space="preserve">OCN ACCEPTCREDIT SRL* </t>
    </r>
    <r>
      <rPr>
        <i/>
        <sz val="11"/>
        <color rgb="FF000000"/>
        <rFont val="Calibri"/>
        <family val="2"/>
        <charset val="204"/>
        <scheme val="minor"/>
      </rPr>
      <t>(activitatea suspendată până la 16.08.2025)</t>
    </r>
  </si>
  <si>
    <t>* OCN care nu au prezentat rapoartele specifice pentru trim. III 2023</t>
  </si>
  <si>
    <t>OCN BALKANIKA SRL</t>
  </si>
  <si>
    <t>OCN PRIMA FINANȚARE SRL</t>
  </si>
  <si>
    <t>OCN LEGAL CREDIT SRL*</t>
  </si>
  <si>
    <t>OCN CREDIT CORE SRL*</t>
  </si>
  <si>
    <t>OCN CREDIT SIGUR SRL*</t>
  </si>
  <si>
    <t>OCN DIRECT CREDIT SRL*</t>
  </si>
  <si>
    <t>OCN ELEMENTRO INVESTMENTS SRL*</t>
  </si>
  <si>
    <t>OCN OMNI-INVEST SRL*</t>
  </si>
  <si>
    <t>OCN SUPORT REAL SRL*</t>
  </si>
  <si>
    <t>OCN TRUST CAPITAL SRL*</t>
  </si>
  <si>
    <t>OCN TRUST CREDIT SRL*</t>
  </si>
  <si>
    <t>OCN UNITED CAPITAL SRL*</t>
  </si>
  <si>
    <r>
      <t>OCN EUROCONS INVEST SRL*</t>
    </r>
    <r>
      <rPr>
        <i/>
        <sz val="11"/>
        <color rgb="FF000000"/>
        <rFont val="Calibri"/>
        <family val="2"/>
        <charset val="204"/>
        <scheme val="minor"/>
      </rPr>
      <t xml:space="preserve"> (activitate suspendată până la 06.07.2024)</t>
    </r>
  </si>
  <si>
    <r>
      <t xml:space="preserve">OCN UNION INVESTMENT PARTNERS SRL* </t>
    </r>
    <r>
      <rPr>
        <i/>
        <sz val="11"/>
        <color rgb="FF000000"/>
        <rFont val="Calibri"/>
        <family val="2"/>
        <charset val="204"/>
        <scheme val="minor"/>
      </rPr>
      <t>(activitatea suspendată până la 06.10.2023)</t>
    </r>
  </si>
  <si>
    <t>Provizioane pentru împrumuturi acordate și dobînzi aferente</t>
  </si>
  <si>
    <t>Împrumuturi acordate</t>
  </si>
  <si>
    <t>Credite şi împrumuturi primite</t>
  </si>
  <si>
    <t>Profit net (pierdere netă) al perioadei de gesti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</font>
    <font>
      <b/>
      <sz val="12"/>
      <color theme="1"/>
      <name val="Times New Roman"/>
      <family val="1"/>
    </font>
    <font>
      <i/>
      <sz val="12"/>
      <color rgb="FF000000"/>
      <name val="Times New Roman"/>
      <family val="1"/>
    </font>
    <font>
      <b/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3" fontId="0" fillId="0" borderId="0" xfId="0" applyNumberFormat="1"/>
    <xf numFmtId="0" fontId="3" fillId="0" borderId="0" xfId="0" applyFont="1"/>
    <xf numFmtId="3" fontId="3" fillId="2" borderId="1" xfId="0" applyNumberFormat="1" applyFont="1" applyFill="1" applyBorder="1"/>
    <xf numFmtId="0" fontId="4" fillId="0" borderId="1" xfId="0" applyFont="1" applyBorder="1"/>
    <xf numFmtId="3" fontId="4" fillId="0" borderId="1" xfId="0" applyNumberFormat="1" applyFont="1" applyBorder="1"/>
    <xf numFmtId="3" fontId="5" fillId="2" borderId="1" xfId="0" applyNumberFormat="1" applyFont="1" applyFill="1" applyBorder="1"/>
    <xf numFmtId="3" fontId="7" fillId="2" borderId="1" xfId="0" applyNumberFormat="1" applyFont="1" applyFill="1" applyBorder="1" applyAlignment="1">
      <alignment horizontal="center" vertical="center" wrapText="1"/>
    </xf>
    <xf numFmtId="3" fontId="8" fillId="2" borderId="1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0" fillId="0" borderId="1" xfId="0" applyBorder="1" applyAlignment="1">
      <alignment vertical="top" wrapText="1"/>
    </xf>
    <xf numFmtId="3" fontId="7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159"/>
  <sheetViews>
    <sheetView tabSelected="1" workbookViewId="0">
      <selection activeCell="B14" sqref="B14"/>
    </sheetView>
  </sheetViews>
  <sheetFormatPr defaultRowHeight="15" x14ac:dyDescent="0.25"/>
  <cols>
    <col min="2" max="2" width="100.140625" bestFit="1" customWidth="1"/>
    <col min="3" max="3" width="16.42578125" bestFit="1" customWidth="1"/>
    <col min="4" max="4" width="21.140625" bestFit="1" customWidth="1"/>
    <col min="5" max="5" width="24.7109375" bestFit="1" customWidth="1"/>
    <col min="6" max="6" width="18.7109375" bestFit="1" customWidth="1"/>
    <col min="7" max="7" width="14" bestFit="1" customWidth="1"/>
    <col min="8" max="8" width="18.7109375" bestFit="1" customWidth="1"/>
  </cols>
  <sheetData>
    <row r="2" spans="1:11" ht="15.75" x14ac:dyDescent="0.25">
      <c r="A2" s="13" t="s">
        <v>119</v>
      </c>
      <c r="B2" s="13"/>
      <c r="C2" s="13"/>
      <c r="D2" s="13"/>
      <c r="E2" s="13"/>
      <c r="F2" s="13"/>
      <c r="G2" s="13"/>
      <c r="H2" s="13"/>
      <c r="I2" s="13"/>
      <c r="J2" s="13"/>
    </row>
    <row r="4" spans="1:11" ht="75" x14ac:dyDescent="0.25">
      <c r="A4" s="7" t="s">
        <v>117</v>
      </c>
      <c r="B4" s="7" t="s">
        <v>118</v>
      </c>
      <c r="C4" s="7" t="s">
        <v>0</v>
      </c>
      <c r="D4" s="7" t="s">
        <v>157</v>
      </c>
      <c r="E4" s="8" t="s">
        <v>158</v>
      </c>
      <c r="F4" s="7" t="s">
        <v>159</v>
      </c>
      <c r="G4" s="7" t="s">
        <v>160</v>
      </c>
      <c r="H4" s="7" t="s">
        <v>1</v>
      </c>
      <c r="K4" s="12"/>
    </row>
    <row r="5" spans="1:11" x14ac:dyDescent="0.25">
      <c r="A5" s="4">
        <v>1</v>
      </c>
      <c r="B5" s="4" t="s">
        <v>77</v>
      </c>
      <c r="C5" s="5">
        <v>5168152480</v>
      </c>
      <c r="D5" s="5">
        <v>-408622565</v>
      </c>
      <c r="E5" s="5">
        <v>4570252455</v>
      </c>
      <c r="F5" s="5">
        <v>3969593245</v>
      </c>
      <c r="G5" s="5">
        <v>253141242</v>
      </c>
      <c r="H5" s="5">
        <v>1040548967</v>
      </c>
    </row>
    <row r="6" spans="1:11" x14ac:dyDescent="0.25">
      <c r="A6" s="4">
        <v>2</v>
      </c>
      <c r="B6" s="4" t="s">
        <v>43</v>
      </c>
      <c r="C6" s="5">
        <v>1214621236</v>
      </c>
      <c r="D6" s="5">
        <v>-194869531</v>
      </c>
      <c r="E6" s="5">
        <v>1280397066</v>
      </c>
      <c r="F6" s="5">
        <v>352400198</v>
      </c>
      <c r="G6" s="5">
        <v>181983624</v>
      </c>
      <c r="H6" s="5">
        <v>813918409</v>
      </c>
    </row>
    <row r="7" spans="1:11" x14ac:dyDescent="0.25">
      <c r="A7" s="4">
        <v>3</v>
      </c>
      <c r="B7" s="4" t="s">
        <v>69</v>
      </c>
      <c r="C7" s="5">
        <v>1077198465</v>
      </c>
      <c r="D7" s="5">
        <v>-179273033</v>
      </c>
      <c r="E7" s="5">
        <v>1096296195</v>
      </c>
      <c r="F7" s="5">
        <v>622747953</v>
      </c>
      <c r="G7" s="5">
        <v>37963627</v>
      </c>
      <c r="H7" s="5">
        <v>361789071</v>
      </c>
    </row>
    <row r="8" spans="1:11" x14ac:dyDescent="0.25">
      <c r="A8" s="4">
        <v>4</v>
      </c>
      <c r="B8" s="4" t="s">
        <v>78</v>
      </c>
      <c r="C8" s="5">
        <v>657028446</v>
      </c>
      <c r="D8" s="5">
        <v>-45155971</v>
      </c>
      <c r="E8" s="5">
        <v>634920798</v>
      </c>
      <c r="F8" s="5">
        <v>466732262</v>
      </c>
      <c r="G8" s="5">
        <v>23805416</v>
      </c>
      <c r="H8" s="5">
        <v>152950005</v>
      </c>
    </row>
    <row r="9" spans="1:11" x14ac:dyDescent="0.25">
      <c r="A9" s="4">
        <v>5</v>
      </c>
      <c r="B9" s="4" t="s">
        <v>104</v>
      </c>
      <c r="C9" s="5">
        <v>619991197</v>
      </c>
      <c r="D9" s="5">
        <v>-8246937</v>
      </c>
      <c r="E9" s="5">
        <v>400924893</v>
      </c>
      <c r="F9" s="5">
        <v>360617882</v>
      </c>
      <c r="G9" s="5">
        <v>11665874</v>
      </c>
      <c r="H9" s="5">
        <v>151733245</v>
      </c>
    </row>
    <row r="10" spans="1:11" x14ac:dyDescent="0.25">
      <c r="A10" s="4">
        <v>6</v>
      </c>
      <c r="B10" s="4" t="s">
        <v>15</v>
      </c>
      <c r="C10" s="5">
        <v>611856925</v>
      </c>
      <c r="D10" s="5">
        <v>-12090352</v>
      </c>
      <c r="E10" s="5">
        <v>575141889</v>
      </c>
      <c r="F10" s="5">
        <v>436056456</v>
      </c>
      <c r="G10" s="5">
        <v>14197418</v>
      </c>
      <c r="H10" s="5">
        <v>156060201</v>
      </c>
    </row>
    <row r="11" spans="1:11" x14ac:dyDescent="0.25">
      <c r="A11" s="4">
        <v>7</v>
      </c>
      <c r="B11" s="4" t="s">
        <v>61</v>
      </c>
      <c r="C11" s="5">
        <v>570280235</v>
      </c>
      <c r="D11" s="5">
        <v>-42504478</v>
      </c>
      <c r="E11" s="5">
        <v>525054610</v>
      </c>
      <c r="F11" s="5">
        <v>323769977</v>
      </c>
      <c r="G11" s="5">
        <v>47502506</v>
      </c>
      <c r="H11" s="5">
        <v>236182237</v>
      </c>
    </row>
    <row r="12" spans="1:11" x14ac:dyDescent="0.25">
      <c r="A12" s="4">
        <v>8</v>
      </c>
      <c r="B12" s="4" t="s">
        <v>103</v>
      </c>
      <c r="C12" s="5">
        <v>444224981</v>
      </c>
      <c r="D12" s="5">
        <v>-108171827</v>
      </c>
      <c r="E12" s="5">
        <v>460981119</v>
      </c>
      <c r="F12" s="5">
        <v>186864754</v>
      </c>
      <c r="G12" s="5">
        <v>83459986</v>
      </c>
      <c r="H12" s="5">
        <v>205506435</v>
      </c>
    </row>
    <row r="13" spans="1:11" x14ac:dyDescent="0.25">
      <c r="A13" s="4">
        <v>9</v>
      </c>
      <c r="B13" s="4" t="s">
        <v>31</v>
      </c>
      <c r="C13" s="5">
        <v>402358070</v>
      </c>
      <c r="D13" s="5">
        <v>-14132683</v>
      </c>
      <c r="E13" s="5">
        <v>398817516</v>
      </c>
      <c r="F13" s="5">
        <v>146744089</v>
      </c>
      <c r="G13" s="5">
        <v>39704282</v>
      </c>
      <c r="H13" s="5">
        <v>254210913</v>
      </c>
    </row>
    <row r="14" spans="1:11" x14ac:dyDescent="0.25">
      <c r="A14" s="4">
        <v>10</v>
      </c>
      <c r="B14" s="4" t="s">
        <v>98</v>
      </c>
      <c r="C14" s="5">
        <v>378696233</v>
      </c>
      <c r="D14" s="5">
        <v>-80920058</v>
      </c>
      <c r="E14" s="5">
        <v>402082444</v>
      </c>
      <c r="F14" s="5">
        <v>145093830</v>
      </c>
      <c r="G14" s="5">
        <v>18177642</v>
      </c>
      <c r="H14" s="5">
        <v>218546520</v>
      </c>
    </row>
    <row r="15" spans="1:11" x14ac:dyDescent="0.25">
      <c r="A15" s="4">
        <v>11</v>
      </c>
      <c r="B15" s="4" t="s">
        <v>74</v>
      </c>
      <c r="C15" s="5">
        <v>367476487</v>
      </c>
      <c r="D15" s="5">
        <v>-21315968</v>
      </c>
      <c r="E15" s="5">
        <v>328676028</v>
      </c>
      <c r="F15" s="5">
        <v>206566710</v>
      </c>
      <c r="G15" s="5">
        <v>17126606</v>
      </c>
      <c r="H15" s="5">
        <v>148229629</v>
      </c>
    </row>
    <row r="16" spans="1:11" x14ac:dyDescent="0.25">
      <c r="A16" s="4">
        <v>12</v>
      </c>
      <c r="B16" s="4" t="s">
        <v>79</v>
      </c>
      <c r="C16" s="5">
        <v>337465632</v>
      </c>
      <c r="D16" s="5">
        <v>-64547870</v>
      </c>
      <c r="E16" s="5">
        <v>385479233</v>
      </c>
      <c r="F16" s="5">
        <v>285797766</v>
      </c>
      <c r="G16" s="5">
        <v>18864664</v>
      </c>
      <c r="H16" s="5">
        <v>41853491</v>
      </c>
    </row>
    <row r="17" spans="1:8" x14ac:dyDescent="0.25">
      <c r="A17" s="4">
        <v>13</v>
      </c>
      <c r="B17" s="4" t="s">
        <v>19</v>
      </c>
      <c r="C17" s="5">
        <v>275806302</v>
      </c>
      <c r="D17" s="5">
        <v>-5926255</v>
      </c>
      <c r="E17" s="5">
        <v>268466242</v>
      </c>
      <c r="F17" s="5">
        <v>189289595</v>
      </c>
      <c r="G17" s="5">
        <v>10558186</v>
      </c>
      <c r="H17" s="5">
        <v>72204586</v>
      </c>
    </row>
    <row r="18" spans="1:8" x14ac:dyDescent="0.25">
      <c r="A18" s="4">
        <v>14</v>
      </c>
      <c r="B18" s="4" t="s">
        <v>22</v>
      </c>
      <c r="C18" s="5">
        <v>235154415</v>
      </c>
      <c r="D18" s="5">
        <v>-10788253</v>
      </c>
      <c r="E18" s="5">
        <v>207278818</v>
      </c>
      <c r="F18" s="5">
        <v>19905852</v>
      </c>
      <c r="G18" s="5">
        <v>17756046</v>
      </c>
      <c r="H18" s="5">
        <v>214329120</v>
      </c>
    </row>
    <row r="19" spans="1:8" x14ac:dyDescent="0.25">
      <c r="A19" s="4">
        <v>15</v>
      </c>
      <c r="B19" s="4" t="s">
        <v>45</v>
      </c>
      <c r="C19" s="5">
        <v>209550620</v>
      </c>
      <c r="D19" s="5">
        <v>-2145531</v>
      </c>
      <c r="E19" s="5">
        <v>103474045</v>
      </c>
      <c r="F19" s="5">
        <v>18044608</v>
      </c>
      <c r="G19" s="5">
        <v>328710</v>
      </c>
      <c r="H19" s="5">
        <v>90191601</v>
      </c>
    </row>
    <row r="20" spans="1:8" x14ac:dyDescent="0.25">
      <c r="A20" s="4">
        <v>16</v>
      </c>
      <c r="B20" s="4" t="s">
        <v>51</v>
      </c>
      <c r="C20" s="5">
        <v>192535848</v>
      </c>
      <c r="D20" s="5">
        <v>-12688381</v>
      </c>
      <c r="E20" s="5">
        <v>151081326</v>
      </c>
      <c r="F20" s="5">
        <v>120188771</v>
      </c>
      <c r="G20" s="5">
        <v>2540811</v>
      </c>
      <c r="H20" s="5">
        <v>63651260</v>
      </c>
    </row>
    <row r="21" spans="1:8" x14ac:dyDescent="0.25">
      <c r="A21" s="4">
        <v>17</v>
      </c>
      <c r="B21" s="4" t="s">
        <v>144</v>
      </c>
      <c r="C21" s="5">
        <v>170516363</v>
      </c>
      <c r="D21" s="5">
        <v>-10503032</v>
      </c>
      <c r="E21" s="5">
        <v>140017737</v>
      </c>
      <c r="F21" s="5">
        <v>115357564</v>
      </c>
      <c r="G21" s="5">
        <v>7681141</v>
      </c>
      <c r="H21" s="5">
        <v>49587556</v>
      </c>
    </row>
    <row r="22" spans="1:8" x14ac:dyDescent="0.25">
      <c r="A22" s="4">
        <v>18</v>
      </c>
      <c r="B22" s="4" t="s">
        <v>7</v>
      </c>
      <c r="C22" s="5">
        <v>163112258</v>
      </c>
      <c r="D22" s="5">
        <v>-9922048</v>
      </c>
      <c r="E22" s="5">
        <v>156455410</v>
      </c>
      <c r="F22" s="5">
        <v>116429173</v>
      </c>
      <c r="G22" s="5">
        <v>23518212</v>
      </c>
      <c r="H22" s="5">
        <v>41492196</v>
      </c>
    </row>
    <row r="23" spans="1:8" x14ac:dyDescent="0.25">
      <c r="A23" s="4">
        <v>19</v>
      </c>
      <c r="B23" s="4" t="s">
        <v>66</v>
      </c>
      <c r="C23" s="5">
        <v>152606882</v>
      </c>
      <c r="D23" s="5">
        <v>-7486702</v>
      </c>
      <c r="E23" s="5">
        <v>145964013</v>
      </c>
      <c r="F23" s="5">
        <v>80484115</v>
      </c>
      <c r="G23" s="5">
        <v>6410179</v>
      </c>
      <c r="H23" s="5">
        <v>67575752</v>
      </c>
    </row>
    <row r="24" spans="1:8" x14ac:dyDescent="0.25">
      <c r="A24" s="4">
        <v>20</v>
      </c>
      <c r="B24" s="4" t="s">
        <v>116</v>
      </c>
      <c r="C24" s="5">
        <v>94991870</v>
      </c>
      <c r="D24" s="5">
        <v>-3947371</v>
      </c>
      <c r="E24" s="5">
        <v>72257708</v>
      </c>
      <c r="F24" s="5">
        <v>35787083</v>
      </c>
      <c r="G24" s="5">
        <v>15859468</v>
      </c>
      <c r="H24" s="5">
        <v>54232815</v>
      </c>
    </row>
    <row r="25" spans="1:8" x14ac:dyDescent="0.25">
      <c r="A25" s="4">
        <v>21</v>
      </c>
      <c r="B25" s="4" t="s">
        <v>44</v>
      </c>
      <c r="C25" s="5">
        <v>91038745</v>
      </c>
      <c r="D25" s="5">
        <v>-16635293</v>
      </c>
      <c r="E25" s="5">
        <v>93893520</v>
      </c>
      <c r="F25" s="5">
        <v>66581823</v>
      </c>
      <c r="G25" s="5">
        <v>5883124</v>
      </c>
      <c r="H25" s="5">
        <v>16687863</v>
      </c>
    </row>
    <row r="26" spans="1:8" x14ac:dyDescent="0.25">
      <c r="A26" s="4">
        <v>22</v>
      </c>
      <c r="B26" s="4" t="s">
        <v>110</v>
      </c>
      <c r="C26" s="5">
        <v>76917881</v>
      </c>
      <c r="D26" s="5">
        <v>-13799062</v>
      </c>
      <c r="E26" s="5">
        <v>71157192</v>
      </c>
      <c r="F26" s="5">
        <v>29543341</v>
      </c>
      <c r="G26" s="5">
        <v>2854306</v>
      </c>
      <c r="H26" s="5">
        <v>40011340</v>
      </c>
    </row>
    <row r="27" spans="1:8" x14ac:dyDescent="0.25">
      <c r="A27" s="4">
        <v>23</v>
      </c>
      <c r="B27" s="4" t="s">
        <v>55</v>
      </c>
      <c r="C27" s="5">
        <v>76576072</v>
      </c>
      <c r="D27" s="5">
        <v>-8895128</v>
      </c>
      <c r="E27" s="5">
        <v>79144681</v>
      </c>
      <c r="F27" s="5">
        <v>62609175</v>
      </c>
      <c r="G27" s="5">
        <v>-568932</v>
      </c>
      <c r="H27" s="5">
        <v>12747390</v>
      </c>
    </row>
    <row r="28" spans="1:8" x14ac:dyDescent="0.25">
      <c r="A28" s="4">
        <v>24</v>
      </c>
      <c r="B28" s="4" t="s">
        <v>75</v>
      </c>
      <c r="C28" s="5">
        <v>69730306</v>
      </c>
      <c r="D28" s="5">
        <v>-4972163</v>
      </c>
      <c r="E28" s="5">
        <v>71552243</v>
      </c>
      <c r="F28" s="5">
        <v>0</v>
      </c>
      <c r="G28" s="5">
        <v>8828931</v>
      </c>
      <c r="H28" s="5">
        <v>41921532</v>
      </c>
    </row>
    <row r="29" spans="1:8" x14ac:dyDescent="0.25">
      <c r="A29" s="4">
        <v>25</v>
      </c>
      <c r="B29" s="4" t="s">
        <v>18</v>
      </c>
      <c r="C29" s="5">
        <v>55038993</v>
      </c>
      <c r="D29" s="5">
        <v>-12860436</v>
      </c>
      <c r="E29" s="5">
        <v>62066543</v>
      </c>
      <c r="F29" s="5">
        <v>42543345</v>
      </c>
      <c r="G29" s="5">
        <v>2951625</v>
      </c>
      <c r="H29" s="5">
        <v>12383121</v>
      </c>
    </row>
    <row r="30" spans="1:8" x14ac:dyDescent="0.25">
      <c r="A30" s="4">
        <v>26</v>
      </c>
      <c r="B30" s="4" t="s">
        <v>99</v>
      </c>
      <c r="C30" s="5">
        <v>54161187</v>
      </c>
      <c r="D30" s="5">
        <v>-4730576</v>
      </c>
      <c r="E30" s="5">
        <v>38322811</v>
      </c>
      <c r="F30" s="5">
        <v>33652893</v>
      </c>
      <c r="G30" s="5">
        <v>3764174</v>
      </c>
      <c r="H30" s="5">
        <v>20040524</v>
      </c>
    </row>
    <row r="31" spans="1:8" x14ac:dyDescent="0.25">
      <c r="A31" s="4">
        <v>27</v>
      </c>
      <c r="B31" s="4" t="s">
        <v>28</v>
      </c>
      <c r="C31" s="5">
        <v>47311921</v>
      </c>
      <c r="D31" s="5">
        <v>-81102038</v>
      </c>
      <c r="E31" s="5">
        <v>105447117</v>
      </c>
      <c r="F31" s="5">
        <v>6294349</v>
      </c>
      <c r="G31" s="5">
        <v>-10730272</v>
      </c>
      <c r="H31" s="5">
        <v>38507166</v>
      </c>
    </row>
    <row r="32" spans="1:8" x14ac:dyDescent="0.25">
      <c r="A32" s="4">
        <v>28</v>
      </c>
      <c r="B32" s="4" t="s">
        <v>80</v>
      </c>
      <c r="C32" s="5">
        <v>45406125</v>
      </c>
      <c r="D32" s="5">
        <v>-2535325</v>
      </c>
      <c r="E32" s="5">
        <v>34432913</v>
      </c>
      <c r="F32" s="5">
        <v>20069530</v>
      </c>
      <c r="G32" s="5">
        <v>1522653</v>
      </c>
      <c r="H32" s="5">
        <v>24495390</v>
      </c>
    </row>
    <row r="33" spans="1:8" x14ac:dyDescent="0.25">
      <c r="A33" s="4">
        <v>29</v>
      </c>
      <c r="B33" s="4" t="s">
        <v>30</v>
      </c>
      <c r="C33" s="5">
        <v>42856095</v>
      </c>
      <c r="D33" s="5">
        <v>-10893506</v>
      </c>
      <c r="E33" s="5">
        <v>48815274</v>
      </c>
      <c r="F33" s="5">
        <v>296837</v>
      </c>
      <c r="G33" s="5">
        <v>8053602</v>
      </c>
      <c r="H33" s="5">
        <v>42401841</v>
      </c>
    </row>
    <row r="34" spans="1:8" x14ac:dyDescent="0.25">
      <c r="A34" s="4">
        <v>30</v>
      </c>
      <c r="B34" s="4" t="s">
        <v>14</v>
      </c>
      <c r="C34" s="5">
        <v>36327785</v>
      </c>
      <c r="D34" s="5">
        <v>-1834166</v>
      </c>
      <c r="E34" s="5">
        <v>30035451</v>
      </c>
      <c r="F34" s="5">
        <v>15016629</v>
      </c>
      <c r="G34" s="5">
        <v>1285167</v>
      </c>
      <c r="H34" s="5">
        <v>20919502</v>
      </c>
    </row>
    <row r="35" spans="1:8" x14ac:dyDescent="0.25">
      <c r="A35" s="4">
        <v>31</v>
      </c>
      <c r="B35" s="4" t="s">
        <v>48</v>
      </c>
      <c r="C35" s="5">
        <v>34460314</v>
      </c>
      <c r="D35" s="5">
        <v>-3446784</v>
      </c>
      <c r="E35" s="5">
        <v>32190153</v>
      </c>
      <c r="F35" s="5">
        <v>32294097</v>
      </c>
      <c r="G35" s="5">
        <v>-184926</v>
      </c>
      <c r="H35" s="5">
        <v>1992633</v>
      </c>
    </row>
    <row r="36" spans="1:8" x14ac:dyDescent="0.25">
      <c r="A36" s="4">
        <v>32</v>
      </c>
      <c r="B36" s="4" t="s">
        <v>33</v>
      </c>
      <c r="C36" s="5">
        <v>34128443</v>
      </c>
      <c r="D36" s="5">
        <v>-13314547</v>
      </c>
      <c r="E36" s="5">
        <v>34703863</v>
      </c>
      <c r="F36" s="5"/>
      <c r="G36" s="5">
        <v>591620</v>
      </c>
      <c r="H36" s="5">
        <v>33745355</v>
      </c>
    </row>
    <row r="37" spans="1:8" x14ac:dyDescent="0.25">
      <c r="A37" s="4">
        <v>33</v>
      </c>
      <c r="B37" s="4" t="s">
        <v>23</v>
      </c>
      <c r="C37" s="5">
        <v>33202879</v>
      </c>
      <c r="D37" s="5">
        <v>-4022464</v>
      </c>
      <c r="E37" s="5">
        <v>19682359</v>
      </c>
      <c r="F37" s="5"/>
      <c r="G37" s="5">
        <v>1333128</v>
      </c>
      <c r="H37" s="5">
        <v>32966131</v>
      </c>
    </row>
    <row r="38" spans="1:8" x14ac:dyDescent="0.25">
      <c r="A38" s="4">
        <v>34</v>
      </c>
      <c r="B38" s="4" t="s">
        <v>67</v>
      </c>
      <c r="C38" s="5">
        <v>32755739</v>
      </c>
      <c r="D38" s="5">
        <v>-3690618</v>
      </c>
      <c r="E38" s="5">
        <v>31262536</v>
      </c>
      <c r="F38" s="5">
        <v>11038053</v>
      </c>
      <c r="G38" s="5">
        <v>898363</v>
      </c>
      <c r="H38" s="5">
        <v>20596755</v>
      </c>
    </row>
    <row r="39" spans="1:8" x14ac:dyDescent="0.25">
      <c r="A39" s="4">
        <v>35</v>
      </c>
      <c r="B39" s="4" t="s">
        <v>38</v>
      </c>
      <c r="C39" s="5">
        <v>31086767</v>
      </c>
      <c r="D39" s="5">
        <v>-25758237</v>
      </c>
      <c r="E39" s="5">
        <v>44842032</v>
      </c>
      <c r="F39" s="5">
        <v>18402148</v>
      </c>
      <c r="G39" s="5">
        <v>2474625</v>
      </c>
      <c r="H39" s="5">
        <v>10403294</v>
      </c>
    </row>
    <row r="40" spans="1:8" x14ac:dyDescent="0.25">
      <c r="A40" s="4">
        <v>36</v>
      </c>
      <c r="B40" s="4" t="s">
        <v>25</v>
      </c>
      <c r="C40" s="5">
        <v>29787291</v>
      </c>
      <c r="D40" s="5">
        <v>-7614677</v>
      </c>
      <c r="E40" s="5">
        <v>29642492</v>
      </c>
      <c r="F40" s="5">
        <v>6338965</v>
      </c>
      <c r="G40" s="5">
        <v>10279158</v>
      </c>
      <c r="H40" s="5">
        <v>17382949</v>
      </c>
    </row>
    <row r="41" spans="1:8" x14ac:dyDescent="0.25">
      <c r="A41" s="4">
        <v>37</v>
      </c>
      <c r="B41" s="4" t="s">
        <v>5</v>
      </c>
      <c r="C41" s="5">
        <v>29596053</v>
      </c>
      <c r="D41" s="5">
        <v>-5882581</v>
      </c>
      <c r="E41" s="5">
        <v>33034902</v>
      </c>
      <c r="F41" s="5">
        <v>650000</v>
      </c>
      <c r="G41" s="5">
        <v>3083788</v>
      </c>
      <c r="H41" s="5">
        <v>14242014</v>
      </c>
    </row>
    <row r="42" spans="1:8" x14ac:dyDescent="0.25">
      <c r="A42" s="4">
        <v>38</v>
      </c>
      <c r="B42" s="4" t="s">
        <v>83</v>
      </c>
      <c r="C42" s="5">
        <v>27778062</v>
      </c>
      <c r="D42" s="5">
        <v>-4593766</v>
      </c>
      <c r="E42" s="5">
        <v>29255553</v>
      </c>
      <c r="F42" s="5">
        <v>22871217</v>
      </c>
      <c r="G42" s="5">
        <v>347186</v>
      </c>
      <c r="H42" s="5">
        <v>2077621</v>
      </c>
    </row>
    <row r="43" spans="1:8" x14ac:dyDescent="0.25">
      <c r="A43" s="4">
        <v>39</v>
      </c>
      <c r="B43" s="4" t="s">
        <v>97</v>
      </c>
      <c r="C43" s="5">
        <v>27305584</v>
      </c>
      <c r="D43" s="5">
        <v>-8433141</v>
      </c>
      <c r="E43" s="5">
        <v>6983231</v>
      </c>
      <c r="F43" s="5"/>
      <c r="G43" s="5">
        <v>14932731</v>
      </c>
      <c r="H43" s="5">
        <v>21235056</v>
      </c>
    </row>
    <row r="44" spans="1:8" x14ac:dyDescent="0.25">
      <c r="A44" s="4">
        <v>40</v>
      </c>
      <c r="B44" s="4" t="s">
        <v>90</v>
      </c>
      <c r="C44" s="5">
        <v>26307855</v>
      </c>
      <c r="D44" s="5">
        <v>-5567624</v>
      </c>
      <c r="E44" s="5">
        <v>13573833</v>
      </c>
      <c r="F44" s="5"/>
      <c r="G44" s="5">
        <v>5852778</v>
      </c>
      <c r="H44" s="5">
        <v>24443314</v>
      </c>
    </row>
    <row r="45" spans="1:8" x14ac:dyDescent="0.25">
      <c r="A45" s="4">
        <v>41</v>
      </c>
      <c r="B45" s="4" t="s">
        <v>39</v>
      </c>
      <c r="C45" s="5">
        <v>26307488</v>
      </c>
      <c r="D45" s="5">
        <v>-3615560</v>
      </c>
      <c r="E45" s="5">
        <v>18450556</v>
      </c>
      <c r="F45" s="5">
        <v>5286625</v>
      </c>
      <c r="G45" s="5">
        <v>1860230</v>
      </c>
      <c r="H45" s="5">
        <v>10977596</v>
      </c>
    </row>
    <row r="46" spans="1:8" x14ac:dyDescent="0.25">
      <c r="A46" s="4">
        <v>42</v>
      </c>
      <c r="B46" s="4" t="s">
        <v>86</v>
      </c>
      <c r="C46" s="5">
        <v>26154506</v>
      </c>
      <c r="D46" s="5">
        <v>-528548</v>
      </c>
      <c r="E46" s="5">
        <v>26000000</v>
      </c>
      <c r="F46" s="5">
        <v>24420000</v>
      </c>
      <c r="G46" s="5">
        <v>2262714</v>
      </c>
      <c r="H46" s="5">
        <v>1531488</v>
      </c>
    </row>
    <row r="47" spans="1:8" x14ac:dyDescent="0.25">
      <c r="A47" s="4">
        <v>43</v>
      </c>
      <c r="B47" s="4" t="s">
        <v>35</v>
      </c>
      <c r="C47" s="5">
        <v>25200448</v>
      </c>
      <c r="D47" s="5">
        <v>-3621655</v>
      </c>
      <c r="E47" s="5">
        <v>26574321</v>
      </c>
      <c r="F47" s="5">
        <v>5195560</v>
      </c>
      <c r="G47" s="5">
        <v>1138798</v>
      </c>
      <c r="H47" s="5">
        <v>19945209</v>
      </c>
    </row>
    <row r="48" spans="1:8" x14ac:dyDescent="0.25">
      <c r="A48" s="4">
        <v>44</v>
      </c>
      <c r="B48" s="4" t="s">
        <v>3</v>
      </c>
      <c r="C48" s="5">
        <v>24226358</v>
      </c>
      <c r="D48" s="5">
        <v>-815531</v>
      </c>
      <c r="E48" s="5">
        <v>23755990</v>
      </c>
      <c r="F48" s="5">
        <v>15547342</v>
      </c>
      <c r="G48" s="5">
        <v>1554721</v>
      </c>
      <c r="H48" s="5">
        <v>8454321</v>
      </c>
    </row>
    <row r="49" spans="1:8" x14ac:dyDescent="0.25">
      <c r="A49" s="4">
        <v>45</v>
      </c>
      <c r="B49" s="4" t="s">
        <v>107</v>
      </c>
      <c r="C49" s="5">
        <v>22888093</v>
      </c>
      <c r="D49" s="5">
        <v>-13687260</v>
      </c>
      <c r="E49" s="5">
        <v>22528356</v>
      </c>
      <c r="F49" s="5">
        <v>15984643</v>
      </c>
      <c r="G49" s="5">
        <v>-15942637</v>
      </c>
      <c r="H49" s="5">
        <v>4226373</v>
      </c>
    </row>
    <row r="50" spans="1:8" x14ac:dyDescent="0.25">
      <c r="A50" s="4">
        <v>46</v>
      </c>
      <c r="B50" s="4" t="s">
        <v>95</v>
      </c>
      <c r="C50" s="5">
        <v>18025799</v>
      </c>
      <c r="D50" s="5">
        <v>-352968</v>
      </c>
      <c r="E50" s="5">
        <v>16187948</v>
      </c>
      <c r="F50" s="5">
        <v>16138085</v>
      </c>
      <c r="G50" s="5">
        <v>1913246</v>
      </c>
      <c r="H50" s="5">
        <v>1667446</v>
      </c>
    </row>
    <row r="51" spans="1:8" x14ac:dyDescent="0.25">
      <c r="A51" s="4">
        <v>47</v>
      </c>
      <c r="B51" s="4" t="s">
        <v>47</v>
      </c>
      <c r="C51" s="5">
        <v>14895572</v>
      </c>
      <c r="D51" s="5">
        <v>-8285217</v>
      </c>
      <c r="E51" s="5">
        <v>14926643</v>
      </c>
      <c r="F51" s="5">
        <v>3000000</v>
      </c>
      <c r="G51" s="5">
        <v>1949018</v>
      </c>
      <c r="H51" s="5">
        <v>11891452</v>
      </c>
    </row>
    <row r="52" spans="1:8" x14ac:dyDescent="0.25">
      <c r="A52" s="4">
        <v>48</v>
      </c>
      <c r="B52" s="4" t="s">
        <v>76</v>
      </c>
      <c r="C52" s="5">
        <v>14604717</v>
      </c>
      <c r="D52" s="5">
        <v>-290700</v>
      </c>
      <c r="E52" s="5">
        <v>14535000</v>
      </c>
      <c r="F52" s="5">
        <v>12200000</v>
      </c>
      <c r="G52" s="5">
        <v>858240</v>
      </c>
      <c r="H52" s="5">
        <v>1915857</v>
      </c>
    </row>
    <row r="53" spans="1:8" x14ac:dyDescent="0.25">
      <c r="A53" s="4">
        <v>49</v>
      </c>
      <c r="B53" s="4" t="s">
        <v>88</v>
      </c>
      <c r="C53" s="5">
        <v>14432143</v>
      </c>
      <c r="D53" s="5">
        <v>-5016315</v>
      </c>
      <c r="E53" s="5">
        <v>18226304</v>
      </c>
      <c r="F53" s="5">
        <v>8801700</v>
      </c>
      <c r="G53" s="5">
        <v>1190996</v>
      </c>
      <c r="H53" s="5">
        <v>4988747</v>
      </c>
    </row>
    <row r="54" spans="1:8" x14ac:dyDescent="0.25">
      <c r="A54" s="4">
        <v>50</v>
      </c>
      <c r="B54" s="4" t="s">
        <v>96</v>
      </c>
      <c r="C54" s="5">
        <v>14173883</v>
      </c>
      <c r="D54" s="5">
        <v>-1397227</v>
      </c>
      <c r="E54" s="5">
        <v>14186247</v>
      </c>
      <c r="F54" s="5">
        <v>11955266</v>
      </c>
      <c r="G54" s="5">
        <v>1838338</v>
      </c>
      <c r="H54" s="5">
        <v>1743938</v>
      </c>
    </row>
    <row r="55" spans="1:8" x14ac:dyDescent="0.25">
      <c r="A55" s="4">
        <v>51</v>
      </c>
      <c r="B55" s="4" t="s">
        <v>60</v>
      </c>
      <c r="C55" s="5">
        <v>14008383</v>
      </c>
      <c r="D55" s="5">
        <v>-8891869</v>
      </c>
      <c r="E55" s="5">
        <v>19975838</v>
      </c>
      <c r="F55" s="5">
        <v>6429512</v>
      </c>
      <c r="G55" s="5">
        <v>2675900</v>
      </c>
      <c r="H55" s="5">
        <v>6893304</v>
      </c>
    </row>
    <row r="56" spans="1:8" x14ac:dyDescent="0.25">
      <c r="A56" s="4">
        <v>52</v>
      </c>
      <c r="B56" s="4" t="s">
        <v>56</v>
      </c>
      <c r="C56" s="5">
        <v>11809273</v>
      </c>
      <c r="D56" s="5">
        <v>-4320517</v>
      </c>
      <c r="E56" s="5">
        <v>13332164</v>
      </c>
      <c r="F56" s="5">
        <v>6449000</v>
      </c>
      <c r="G56" s="5">
        <v>1808330</v>
      </c>
      <c r="H56" s="5">
        <v>5169183</v>
      </c>
    </row>
    <row r="57" spans="1:8" x14ac:dyDescent="0.25">
      <c r="A57" s="4">
        <v>53</v>
      </c>
      <c r="B57" s="4" t="s">
        <v>8</v>
      </c>
      <c r="C57" s="5">
        <v>11577949</v>
      </c>
      <c r="D57" s="5">
        <v>-2813812</v>
      </c>
      <c r="E57" s="5">
        <v>10765010</v>
      </c>
      <c r="F57" s="5">
        <v>5200000</v>
      </c>
      <c r="G57" s="5">
        <v>1121080</v>
      </c>
      <c r="H57" s="5">
        <v>5585535</v>
      </c>
    </row>
    <row r="58" spans="1:8" x14ac:dyDescent="0.25">
      <c r="A58" s="4">
        <v>54</v>
      </c>
      <c r="B58" s="4" t="s">
        <v>34</v>
      </c>
      <c r="C58" s="5">
        <v>11407257</v>
      </c>
      <c r="D58" s="5">
        <v>-12403825</v>
      </c>
      <c r="E58" s="5">
        <v>18270337</v>
      </c>
      <c r="F58" s="5">
        <v>2799761</v>
      </c>
      <c r="G58" s="5">
        <v>234786</v>
      </c>
      <c r="H58" s="5">
        <v>8101496</v>
      </c>
    </row>
    <row r="59" spans="1:8" x14ac:dyDescent="0.25">
      <c r="A59" s="4">
        <v>55</v>
      </c>
      <c r="B59" s="4" t="s">
        <v>37</v>
      </c>
      <c r="C59" s="5">
        <v>11316468</v>
      </c>
      <c r="D59" s="5">
        <v>-4217740</v>
      </c>
      <c r="E59" s="5">
        <v>8821724</v>
      </c>
      <c r="F59" s="5"/>
      <c r="G59" s="5">
        <v>9425976</v>
      </c>
      <c r="H59" s="5">
        <v>4766212</v>
      </c>
    </row>
    <row r="60" spans="1:8" x14ac:dyDescent="0.25">
      <c r="A60" s="4">
        <v>56</v>
      </c>
      <c r="B60" s="4" t="s">
        <v>21</v>
      </c>
      <c r="C60" s="5">
        <v>11308991</v>
      </c>
      <c r="D60" s="5">
        <v>-1523150</v>
      </c>
      <c r="E60" s="5">
        <v>11704647</v>
      </c>
      <c r="F60" s="5">
        <v>3875681</v>
      </c>
      <c r="G60" s="5">
        <v>1451464</v>
      </c>
      <c r="H60" s="5">
        <v>6354038</v>
      </c>
    </row>
    <row r="61" spans="1:8" x14ac:dyDescent="0.25">
      <c r="A61" s="4">
        <v>57</v>
      </c>
      <c r="B61" s="4" t="s">
        <v>20</v>
      </c>
      <c r="C61" s="5">
        <v>10796701</v>
      </c>
      <c r="D61" s="5">
        <v>-13908701</v>
      </c>
      <c r="E61" s="5">
        <v>14767453</v>
      </c>
      <c r="F61" s="5">
        <v>2000000</v>
      </c>
      <c r="G61" s="5">
        <v>3554060</v>
      </c>
      <c r="H61" s="5">
        <v>3751301</v>
      </c>
    </row>
    <row r="62" spans="1:8" x14ac:dyDescent="0.25">
      <c r="A62" s="4">
        <v>58</v>
      </c>
      <c r="B62" s="4" t="s">
        <v>87</v>
      </c>
      <c r="C62" s="5">
        <v>10215881</v>
      </c>
      <c r="D62" s="5">
        <v>-5332038</v>
      </c>
      <c r="E62" s="5">
        <v>9721820</v>
      </c>
      <c r="F62" s="5">
        <v>7698113</v>
      </c>
      <c r="G62" s="5">
        <v>620842</v>
      </c>
      <c r="H62" s="5">
        <v>2086106</v>
      </c>
    </row>
    <row r="63" spans="1:8" x14ac:dyDescent="0.25">
      <c r="A63" s="4">
        <v>59</v>
      </c>
      <c r="B63" s="4" t="s">
        <v>82</v>
      </c>
      <c r="C63" s="5">
        <v>9702300</v>
      </c>
      <c r="D63" s="5">
        <v>-3428775</v>
      </c>
      <c r="E63" s="5">
        <v>11207320</v>
      </c>
      <c r="F63" s="5">
        <v>40000</v>
      </c>
      <c r="G63" s="5">
        <v>2255638</v>
      </c>
      <c r="H63" s="5">
        <v>8374215</v>
      </c>
    </row>
    <row r="64" spans="1:8" x14ac:dyDescent="0.25">
      <c r="A64" s="4">
        <v>60</v>
      </c>
      <c r="B64" s="4" t="s">
        <v>4</v>
      </c>
      <c r="C64" s="5">
        <v>9149070</v>
      </c>
      <c r="D64" s="5"/>
      <c r="E64" s="5">
        <v>2457000</v>
      </c>
      <c r="F64" s="5">
        <v>4105419</v>
      </c>
      <c r="G64" s="5">
        <v>-41993</v>
      </c>
      <c r="H64" s="5">
        <v>3555376</v>
      </c>
    </row>
    <row r="65" spans="1:8" x14ac:dyDescent="0.25">
      <c r="A65" s="4">
        <v>61</v>
      </c>
      <c r="B65" s="4" t="s">
        <v>109</v>
      </c>
      <c r="C65" s="5">
        <v>9038630</v>
      </c>
      <c r="D65" s="5">
        <v>-4002197</v>
      </c>
      <c r="E65" s="5">
        <v>9959165</v>
      </c>
      <c r="F65" s="5">
        <v>2972122</v>
      </c>
      <c r="G65" s="5">
        <v>848396</v>
      </c>
      <c r="H65" s="5">
        <v>5448432</v>
      </c>
    </row>
    <row r="66" spans="1:8" x14ac:dyDescent="0.25">
      <c r="A66" s="4">
        <v>62</v>
      </c>
      <c r="B66" s="4" t="s">
        <v>113</v>
      </c>
      <c r="C66" s="5">
        <v>7632400</v>
      </c>
      <c r="D66" s="5">
        <v>-145591</v>
      </c>
      <c r="E66" s="5">
        <v>7279561</v>
      </c>
      <c r="F66" s="5">
        <v>1345874</v>
      </c>
      <c r="G66" s="5">
        <v>983484</v>
      </c>
      <c r="H66" s="5">
        <v>6110323</v>
      </c>
    </row>
    <row r="67" spans="1:8" x14ac:dyDescent="0.25">
      <c r="A67" s="4">
        <v>63</v>
      </c>
      <c r="B67" s="4" t="s">
        <v>57</v>
      </c>
      <c r="C67" s="5">
        <v>7300326.46</v>
      </c>
      <c r="D67" s="5"/>
      <c r="E67" s="5">
        <v>4435939.2300000004</v>
      </c>
      <c r="F67" s="5">
        <v>7680305.5300000003</v>
      </c>
      <c r="G67" s="5">
        <v>-2586155</v>
      </c>
      <c r="H67" s="5">
        <v>-1714910.78</v>
      </c>
    </row>
    <row r="68" spans="1:8" x14ac:dyDescent="0.25">
      <c r="A68" s="4">
        <v>64</v>
      </c>
      <c r="B68" s="4" t="s">
        <v>52</v>
      </c>
      <c r="C68" s="5">
        <v>7264472</v>
      </c>
      <c r="D68" s="5">
        <v>-3502778</v>
      </c>
      <c r="E68" s="5">
        <v>3423059</v>
      </c>
      <c r="F68" s="5">
        <v>870000</v>
      </c>
      <c r="G68" s="5">
        <v>-123684</v>
      </c>
      <c r="H68" s="5">
        <v>1757590</v>
      </c>
    </row>
    <row r="69" spans="1:8" x14ac:dyDescent="0.25">
      <c r="A69" s="4">
        <v>65</v>
      </c>
      <c r="B69" s="4" t="s">
        <v>115</v>
      </c>
      <c r="C69" s="5">
        <v>7217416</v>
      </c>
      <c r="D69" s="5">
        <v>-4273031</v>
      </c>
      <c r="E69" s="5">
        <v>7354229</v>
      </c>
      <c r="F69" s="5"/>
      <c r="G69" s="5">
        <v>-389078</v>
      </c>
      <c r="H69" s="5">
        <v>6569526</v>
      </c>
    </row>
    <row r="70" spans="1:8" x14ac:dyDescent="0.25">
      <c r="A70" s="4">
        <v>66</v>
      </c>
      <c r="B70" s="4" t="s">
        <v>81</v>
      </c>
      <c r="C70" s="5">
        <v>7182082</v>
      </c>
      <c r="D70" s="5">
        <v>-2047231</v>
      </c>
      <c r="E70" s="5">
        <v>2812764</v>
      </c>
      <c r="F70" s="5">
        <v>1796000</v>
      </c>
      <c r="G70" s="5">
        <v>1203062</v>
      </c>
      <c r="H70" s="5">
        <v>5274704</v>
      </c>
    </row>
    <row r="71" spans="1:8" x14ac:dyDescent="0.25">
      <c r="A71" s="4">
        <v>67</v>
      </c>
      <c r="B71" s="4" t="s">
        <v>13</v>
      </c>
      <c r="C71" s="5">
        <v>7097155</v>
      </c>
      <c r="D71" s="5">
        <v>-197843</v>
      </c>
      <c r="E71" s="5">
        <v>2670251</v>
      </c>
      <c r="F71" s="5">
        <v>3205640</v>
      </c>
      <c r="G71" s="5">
        <v>111865</v>
      </c>
      <c r="H71" s="5">
        <v>3885544</v>
      </c>
    </row>
    <row r="72" spans="1:8" x14ac:dyDescent="0.25">
      <c r="A72" s="4">
        <v>68</v>
      </c>
      <c r="B72" s="4" t="s">
        <v>11</v>
      </c>
      <c r="C72" s="5">
        <v>7052523</v>
      </c>
      <c r="D72" s="5">
        <v>-2358590</v>
      </c>
      <c r="E72" s="5">
        <v>7689543</v>
      </c>
      <c r="F72" s="5">
        <v>6116023</v>
      </c>
      <c r="G72" s="5">
        <v>-495628</v>
      </c>
      <c r="H72" s="5">
        <v>439403</v>
      </c>
    </row>
    <row r="73" spans="1:8" x14ac:dyDescent="0.25">
      <c r="A73" s="4">
        <v>69</v>
      </c>
      <c r="B73" s="4" t="s">
        <v>46</v>
      </c>
      <c r="C73" s="5">
        <v>5471767</v>
      </c>
      <c r="D73" s="5">
        <v>-1590491</v>
      </c>
      <c r="E73" s="5">
        <v>2728523</v>
      </c>
      <c r="F73" s="5">
        <v>4701517</v>
      </c>
      <c r="G73" s="5">
        <v>-637306</v>
      </c>
      <c r="H73" s="5">
        <v>-1505844</v>
      </c>
    </row>
    <row r="74" spans="1:8" x14ac:dyDescent="0.25">
      <c r="A74" s="4">
        <v>70</v>
      </c>
      <c r="B74" s="4" t="s">
        <v>53</v>
      </c>
      <c r="C74" s="5">
        <v>5383060</v>
      </c>
      <c r="D74" s="5">
        <v>-12346024</v>
      </c>
      <c r="E74" s="5">
        <v>11113623</v>
      </c>
      <c r="F74" s="5"/>
      <c r="G74" s="5">
        <v>605361</v>
      </c>
      <c r="H74" s="5">
        <v>4025996</v>
      </c>
    </row>
    <row r="75" spans="1:8" x14ac:dyDescent="0.25">
      <c r="A75" s="4">
        <v>71</v>
      </c>
      <c r="B75" s="4" t="s">
        <v>27</v>
      </c>
      <c r="C75" s="5">
        <v>5058389</v>
      </c>
      <c r="D75" s="5"/>
      <c r="E75" s="5">
        <v>4856963</v>
      </c>
      <c r="F75" s="5">
        <v>3100000</v>
      </c>
      <c r="G75" s="5">
        <v>331439</v>
      </c>
      <c r="H75" s="5">
        <v>1956889</v>
      </c>
    </row>
    <row r="76" spans="1:8" x14ac:dyDescent="0.25">
      <c r="A76" s="4">
        <v>72</v>
      </c>
      <c r="B76" s="4" t="s">
        <v>114</v>
      </c>
      <c r="C76" s="5">
        <v>5005202</v>
      </c>
      <c r="D76" s="5"/>
      <c r="E76" s="5">
        <v>2421866</v>
      </c>
      <c r="F76" s="5">
        <v>3271651</v>
      </c>
      <c r="G76" s="5">
        <v>-530145</v>
      </c>
      <c r="H76" s="5">
        <v>1613014</v>
      </c>
    </row>
    <row r="77" spans="1:8" x14ac:dyDescent="0.25">
      <c r="A77" s="4">
        <v>73</v>
      </c>
      <c r="B77" s="4" t="s">
        <v>89</v>
      </c>
      <c r="C77" s="5">
        <v>4995535</v>
      </c>
      <c r="D77" s="5">
        <v>-1356149</v>
      </c>
      <c r="E77" s="5">
        <v>5491115</v>
      </c>
      <c r="F77" s="5">
        <v>856820</v>
      </c>
      <c r="G77" s="5">
        <v>67520</v>
      </c>
      <c r="H77" s="5">
        <v>3753157</v>
      </c>
    </row>
    <row r="78" spans="1:8" x14ac:dyDescent="0.25">
      <c r="A78" s="4">
        <v>74</v>
      </c>
      <c r="B78" s="4" t="s">
        <v>58</v>
      </c>
      <c r="C78" s="5">
        <v>4809782</v>
      </c>
      <c r="D78" s="5"/>
      <c r="E78" s="5"/>
      <c r="F78" s="5"/>
      <c r="G78" s="5">
        <v>1232419</v>
      </c>
      <c r="H78" s="5">
        <v>4763025</v>
      </c>
    </row>
    <row r="79" spans="1:8" x14ac:dyDescent="0.25">
      <c r="A79" s="4">
        <v>75</v>
      </c>
      <c r="B79" s="4" t="s">
        <v>93</v>
      </c>
      <c r="C79" s="5">
        <v>4426034</v>
      </c>
      <c r="D79" s="5">
        <v>-588139</v>
      </c>
      <c r="E79" s="5">
        <v>4769432</v>
      </c>
      <c r="F79" s="5">
        <v>764200</v>
      </c>
      <c r="G79" s="5">
        <v>-50265</v>
      </c>
      <c r="H79" s="5">
        <v>1346275</v>
      </c>
    </row>
    <row r="80" spans="1:8" x14ac:dyDescent="0.25">
      <c r="A80" s="4">
        <v>76</v>
      </c>
      <c r="B80" s="4" t="s">
        <v>64</v>
      </c>
      <c r="C80" s="5">
        <v>3795050</v>
      </c>
      <c r="D80" s="5">
        <v>-1993773</v>
      </c>
      <c r="E80" s="5">
        <v>3755296</v>
      </c>
      <c r="F80" s="5">
        <v>2199650</v>
      </c>
      <c r="G80" s="5">
        <v>758535</v>
      </c>
      <c r="H80" s="5">
        <v>1245658</v>
      </c>
    </row>
    <row r="81" spans="1:8" x14ac:dyDescent="0.25">
      <c r="A81" s="4">
        <v>77</v>
      </c>
      <c r="B81" s="4" t="s">
        <v>102</v>
      </c>
      <c r="C81" s="5">
        <v>3623918</v>
      </c>
      <c r="D81" s="5">
        <v>-895300</v>
      </c>
      <c r="E81" s="5">
        <v>3605563</v>
      </c>
      <c r="F81" s="5"/>
      <c r="G81" s="5">
        <v>512879</v>
      </c>
      <c r="H81" s="5">
        <v>3612734</v>
      </c>
    </row>
    <row r="82" spans="1:8" x14ac:dyDescent="0.25">
      <c r="A82" s="4">
        <v>78</v>
      </c>
      <c r="B82" s="4" t="s">
        <v>62</v>
      </c>
      <c r="C82" s="5">
        <v>3514854</v>
      </c>
      <c r="D82" s="5">
        <v>-2255484</v>
      </c>
      <c r="E82" s="5">
        <v>4668691</v>
      </c>
      <c r="F82" s="5"/>
      <c r="G82" s="5">
        <v>100690</v>
      </c>
      <c r="H82" s="5">
        <v>3497809</v>
      </c>
    </row>
    <row r="83" spans="1:8" x14ac:dyDescent="0.25">
      <c r="A83" s="4">
        <v>79</v>
      </c>
      <c r="B83" s="4" t="s">
        <v>101</v>
      </c>
      <c r="C83" s="5">
        <v>3404500</v>
      </c>
      <c r="D83" s="5">
        <v>-2570367</v>
      </c>
      <c r="E83" s="5">
        <v>2914240</v>
      </c>
      <c r="F83" s="5"/>
      <c r="G83" s="5">
        <v>-112027</v>
      </c>
      <c r="H83" s="5">
        <v>3398924</v>
      </c>
    </row>
    <row r="84" spans="1:8" x14ac:dyDescent="0.25">
      <c r="A84" s="4">
        <v>80</v>
      </c>
      <c r="B84" s="4" t="s">
        <v>17</v>
      </c>
      <c r="C84" s="5">
        <v>3363866</v>
      </c>
      <c r="D84" s="5">
        <v>-4979535</v>
      </c>
      <c r="E84" s="5">
        <v>7252443</v>
      </c>
      <c r="F84" s="5">
        <v>2862792</v>
      </c>
      <c r="G84" s="5">
        <v>-617373</v>
      </c>
      <c r="H84" s="5">
        <v>398442</v>
      </c>
    </row>
    <row r="85" spans="1:8" x14ac:dyDescent="0.25">
      <c r="A85" s="4">
        <v>81</v>
      </c>
      <c r="B85" s="4" t="s">
        <v>26</v>
      </c>
      <c r="C85" s="5">
        <v>3326051</v>
      </c>
      <c r="D85" s="5">
        <v>-52572</v>
      </c>
      <c r="E85" s="5">
        <v>2530900</v>
      </c>
      <c r="F85" s="5"/>
      <c r="G85" s="5">
        <v>1486105</v>
      </c>
      <c r="H85" s="5">
        <v>3279139</v>
      </c>
    </row>
    <row r="86" spans="1:8" x14ac:dyDescent="0.25">
      <c r="A86" s="4">
        <v>82</v>
      </c>
      <c r="B86" s="4" t="s">
        <v>68</v>
      </c>
      <c r="C86" s="5">
        <v>3286355</v>
      </c>
      <c r="D86" s="5">
        <v>-191205</v>
      </c>
      <c r="E86" s="5">
        <v>2862697</v>
      </c>
      <c r="F86" s="5"/>
      <c r="G86" s="5">
        <v>721305</v>
      </c>
      <c r="H86" s="5">
        <v>3273135</v>
      </c>
    </row>
    <row r="87" spans="1:8" x14ac:dyDescent="0.25">
      <c r="A87" s="4">
        <v>83</v>
      </c>
      <c r="B87" s="4" t="s">
        <v>36</v>
      </c>
      <c r="C87" s="5">
        <v>3257464</v>
      </c>
      <c r="D87" s="5">
        <v>-1789112</v>
      </c>
      <c r="E87" s="5">
        <v>3164608</v>
      </c>
      <c r="F87" s="5">
        <v>3546000</v>
      </c>
      <c r="G87" s="5">
        <v>-346924</v>
      </c>
      <c r="H87" s="5">
        <v>-728502</v>
      </c>
    </row>
    <row r="88" spans="1:8" x14ac:dyDescent="0.25">
      <c r="A88" s="4">
        <v>84</v>
      </c>
      <c r="B88" s="4" t="s">
        <v>92</v>
      </c>
      <c r="C88" s="5">
        <v>3003465</v>
      </c>
      <c r="D88" s="5">
        <v>-129208</v>
      </c>
      <c r="E88" s="5">
        <v>2217386</v>
      </c>
      <c r="F88" s="5"/>
      <c r="G88" s="5">
        <v>182318</v>
      </c>
      <c r="H88" s="5">
        <v>2982018</v>
      </c>
    </row>
    <row r="89" spans="1:8" x14ac:dyDescent="0.25">
      <c r="A89" s="4">
        <v>85</v>
      </c>
      <c r="B89" s="4" t="s">
        <v>85</v>
      </c>
      <c r="C89" s="5">
        <v>2900538</v>
      </c>
      <c r="D89" s="5">
        <v>-1355014</v>
      </c>
      <c r="E89" s="5">
        <v>3337728</v>
      </c>
      <c r="F89" s="5">
        <v>1785323</v>
      </c>
      <c r="G89" s="5">
        <v>-545600</v>
      </c>
      <c r="H89" s="5">
        <v>671437</v>
      </c>
    </row>
    <row r="90" spans="1:8" x14ac:dyDescent="0.25">
      <c r="A90" s="4">
        <v>86</v>
      </c>
      <c r="B90" s="4" t="s">
        <v>29</v>
      </c>
      <c r="C90" s="5">
        <v>2893239</v>
      </c>
      <c r="D90" s="5"/>
      <c r="E90" s="5">
        <v>2857994</v>
      </c>
      <c r="F90" s="5"/>
      <c r="G90" s="5">
        <v>79586</v>
      </c>
      <c r="H90" s="5">
        <v>2822547</v>
      </c>
    </row>
    <row r="91" spans="1:8" x14ac:dyDescent="0.25">
      <c r="A91" s="4">
        <v>87</v>
      </c>
      <c r="B91" s="4" t="s">
        <v>54</v>
      </c>
      <c r="C91" s="5">
        <v>2862953</v>
      </c>
      <c r="D91" s="5">
        <v>-1985751</v>
      </c>
      <c r="E91" s="5">
        <v>2926082</v>
      </c>
      <c r="F91" s="5">
        <v>1099680</v>
      </c>
      <c r="G91" s="5">
        <v>-110234</v>
      </c>
      <c r="H91" s="5">
        <v>1239333</v>
      </c>
    </row>
    <row r="92" spans="1:8" x14ac:dyDescent="0.25">
      <c r="A92" s="4">
        <v>88</v>
      </c>
      <c r="B92" s="4" t="s">
        <v>59</v>
      </c>
      <c r="C92" s="5">
        <v>2703161</v>
      </c>
      <c r="D92" s="5">
        <v>-3625408</v>
      </c>
      <c r="E92" s="5">
        <v>4587057</v>
      </c>
      <c r="F92" s="5">
        <v>600000</v>
      </c>
      <c r="G92" s="5">
        <v>54826</v>
      </c>
      <c r="H92" s="5">
        <v>2079420</v>
      </c>
    </row>
    <row r="93" spans="1:8" x14ac:dyDescent="0.25">
      <c r="A93" s="4">
        <v>89</v>
      </c>
      <c r="B93" s="4" t="s">
        <v>106</v>
      </c>
      <c r="C93" s="5">
        <v>2651896</v>
      </c>
      <c r="D93" s="5">
        <v>-829098</v>
      </c>
      <c r="E93" s="5">
        <v>3240585</v>
      </c>
      <c r="F93" s="5">
        <v>10500</v>
      </c>
      <c r="G93" s="5">
        <v>-465098</v>
      </c>
      <c r="H93" s="5">
        <v>2362619</v>
      </c>
    </row>
    <row r="94" spans="1:8" x14ac:dyDescent="0.25">
      <c r="A94" s="4">
        <v>90</v>
      </c>
      <c r="B94" s="4" t="s">
        <v>91</v>
      </c>
      <c r="C94" s="5">
        <v>2646196</v>
      </c>
      <c r="D94" s="5">
        <v>-1006003</v>
      </c>
      <c r="E94" s="5">
        <v>844611</v>
      </c>
      <c r="F94" s="5">
        <v>766910</v>
      </c>
      <c r="G94" s="5">
        <v>130164</v>
      </c>
      <c r="H94" s="5">
        <v>1695256</v>
      </c>
    </row>
    <row r="95" spans="1:8" x14ac:dyDescent="0.25">
      <c r="A95" s="4">
        <v>91</v>
      </c>
      <c r="B95" s="4" t="s">
        <v>24</v>
      </c>
      <c r="C95" s="5">
        <v>2602695</v>
      </c>
      <c r="D95" s="5">
        <v>-3571606</v>
      </c>
      <c r="E95" s="5">
        <v>3489579</v>
      </c>
      <c r="F95" s="5">
        <v>430000</v>
      </c>
      <c r="G95" s="5">
        <v>121287</v>
      </c>
      <c r="H95" s="5">
        <v>2022494</v>
      </c>
    </row>
    <row r="96" spans="1:8" x14ac:dyDescent="0.25">
      <c r="A96" s="4">
        <v>92</v>
      </c>
      <c r="B96" s="4" t="s">
        <v>10</v>
      </c>
      <c r="C96" s="5">
        <v>2357166</v>
      </c>
      <c r="D96" s="5">
        <v>-281651</v>
      </c>
      <c r="E96" s="5">
        <v>1079668</v>
      </c>
      <c r="F96" s="5"/>
      <c r="G96" s="5">
        <v>-189111</v>
      </c>
      <c r="H96" s="5">
        <v>2279682</v>
      </c>
    </row>
    <row r="97" spans="1:8" x14ac:dyDescent="0.25">
      <c r="A97" s="4">
        <v>93</v>
      </c>
      <c r="B97" s="4" t="s">
        <v>2</v>
      </c>
      <c r="C97" s="5">
        <v>1931895</v>
      </c>
      <c r="D97" s="5">
        <v>-1597694</v>
      </c>
      <c r="E97" s="5">
        <v>2495042</v>
      </c>
      <c r="F97" s="5"/>
      <c r="G97" s="5">
        <v>58472</v>
      </c>
      <c r="H97" s="5">
        <v>1758138</v>
      </c>
    </row>
    <row r="98" spans="1:8" x14ac:dyDescent="0.25">
      <c r="A98" s="4">
        <v>94</v>
      </c>
      <c r="B98" s="4" t="s">
        <v>40</v>
      </c>
      <c r="C98" s="5">
        <v>1917719</v>
      </c>
      <c r="D98" s="5">
        <v>-4550656</v>
      </c>
      <c r="E98" s="5">
        <v>5720046</v>
      </c>
      <c r="F98" s="5">
        <v>2478453</v>
      </c>
      <c r="G98" s="5">
        <v>-274457</v>
      </c>
      <c r="H98" s="5">
        <v>-608429</v>
      </c>
    </row>
    <row r="99" spans="1:8" x14ac:dyDescent="0.25">
      <c r="A99" s="4">
        <v>95</v>
      </c>
      <c r="B99" s="4" t="s">
        <v>100</v>
      </c>
      <c r="C99" s="5">
        <v>1895061</v>
      </c>
      <c r="D99" s="5">
        <v>-33998</v>
      </c>
      <c r="E99" s="5">
        <v>1685100</v>
      </c>
      <c r="F99" s="5"/>
      <c r="G99" s="5">
        <v>10500</v>
      </c>
      <c r="H99" s="5">
        <v>1860461</v>
      </c>
    </row>
    <row r="100" spans="1:8" x14ac:dyDescent="0.25">
      <c r="A100" s="4">
        <v>96</v>
      </c>
      <c r="B100" s="4" t="s">
        <v>6</v>
      </c>
      <c r="C100" s="5">
        <v>1789103</v>
      </c>
      <c r="D100" s="5">
        <v>-48552</v>
      </c>
      <c r="E100" s="5">
        <v>1645114</v>
      </c>
      <c r="F100" s="5"/>
      <c r="G100" s="5">
        <v>701558</v>
      </c>
      <c r="H100" s="5">
        <v>1680606</v>
      </c>
    </row>
    <row r="101" spans="1:8" x14ac:dyDescent="0.25">
      <c r="A101" s="4">
        <v>97</v>
      </c>
      <c r="B101" s="4" t="s">
        <v>84</v>
      </c>
      <c r="C101" s="5">
        <v>1743466</v>
      </c>
      <c r="D101" s="5">
        <v>-1446286</v>
      </c>
      <c r="E101" s="5">
        <v>1101065</v>
      </c>
      <c r="F101" s="5">
        <v>250000</v>
      </c>
      <c r="G101" s="5">
        <v>220043</v>
      </c>
      <c r="H101" s="5">
        <v>1373332</v>
      </c>
    </row>
    <row r="102" spans="1:8" x14ac:dyDescent="0.25">
      <c r="A102" s="4">
        <v>98</v>
      </c>
      <c r="B102" s="4" t="s">
        <v>73</v>
      </c>
      <c r="C102" s="5">
        <v>1740906</v>
      </c>
      <c r="D102" s="5">
        <v>-2818999</v>
      </c>
      <c r="E102" s="5">
        <v>3014949</v>
      </c>
      <c r="F102" s="5"/>
      <c r="G102" s="5">
        <v>255480</v>
      </c>
      <c r="H102" s="5">
        <v>1732798</v>
      </c>
    </row>
    <row r="103" spans="1:8" x14ac:dyDescent="0.25">
      <c r="A103" s="4">
        <v>99</v>
      </c>
      <c r="B103" s="4" t="s">
        <v>49</v>
      </c>
      <c r="C103" s="5">
        <v>1698347</v>
      </c>
      <c r="D103" s="5">
        <v>-2264104</v>
      </c>
      <c r="E103" s="5">
        <v>2670617</v>
      </c>
      <c r="F103" s="5">
        <v>1122423</v>
      </c>
      <c r="G103" s="5">
        <v>-89915</v>
      </c>
      <c r="H103" s="5">
        <v>428307</v>
      </c>
    </row>
    <row r="104" spans="1:8" x14ac:dyDescent="0.25">
      <c r="A104" s="4">
        <v>100</v>
      </c>
      <c r="B104" s="4" t="s">
        <v>63</v>
      </c>
      <c r="C104" s="5">
        <v>1694476</v>
      </c>
      <c r="D104" s="5">
        <v>-1224505</v>
      </c>
      <c r="E104" s="5">
        <v>1962701</v>
      </c>
      <c r="F104" s="5">
        <v>2343100</v>
      </c>
      <c r="G104" s="5">
        <v>-1083152</v>
      </c>
      <c r="H104" s="5">
        <v>-1385383</v>
      </c>
    </row>
    <row r="105" spans="1:8" x14ac:dyDescent="0.25">
      <c r="A105" s="4">
        <v>101</v>
      </c>
      <c r="B105" s="4" t="s">
        <v>72</v>
      </c>
      <c r="C105" s="5">
        <v>1663301</v>
      </c>
      <c r="D105" s="5"/>
      <c r="E105" s="5">
        <v>807869</v>
      </c>
      <c r="F105" s="5">
        <v>507719</v>
      </c>
      <c r="G105" s="5">
        <v>-36225</v>
      </c>
      <c r="H105" s="5">
        <v>1127833</v>
      </c>
    </row>
    <row r="106" spans="1:8" x14ac:dyDescent="0.25">
      <c r="A106" s="4">
        <v>102</v>
      </c>
      <c r="B106" s="4" t="s">
        <v>32</v>
      </c>
      <c r="C106" s="5">
        <v>1418163</v>
      </c>
      <c r="D106" s="5">
        <v>-1464545</v>
      </c>
      <c r="E106" s="5">
        <v>1966894</v>
      </c>
      <c r="F106" s="5">
        <v>9725867</v>
      </c>
      <c r="G106" s="5">
        <v>-1094831</v>
      </c>
      <c r="H106" s="5">
        <v>-9095370</v>
      </c>
    </row>
    <row r="107" spans="1:8" x14ac:dyDescent="0.25">
      <c r="A107" s="4">
        <v>103</v>
      </c>
      <c r="B107" s="4" t="s">
        <v>41</v>
      </c>
      <c r="C107" s="5">
        <v>1297551</v>
      </c>
      <c r="D107" s="5">
        <v>-527389</v>
      </c>
      <c r="E107" s="5">
        <v>711091</v>
      </c>
      <c r="F107" s="5">
        <v>1240313</v>
      </c>
      <c r="G107" s="5">
        <v>-69606</v>
      </c>
      <c r="H107" s="5">
        <v>21612</v>
      </c>
    </row>
    <row r="108" spans="1:8" x14ac:dyDescent="0.25">
      <c r="A108" s="4">
        <v>104</v>
      </c>
      <c r="B108" s="4" t="s">
        <v>143</v>
      </c>
      <c r="C108" s="5">
        <v>1260213</v>
      </c>
      <c r="D108" s="5">
        <v>-1628222</v>
      </c>
      <c r="E108" s="5">
        <v>2363161</v>
      </c>
      <c r="F108" s="5">
        <v>1701831</v>
      </c>
      <c r="G108" s="5">
        <v>-1438723</v>
      </c>
      <c r="H108" s="5">
        <v>-462231</v>
      </c>
    </row>
    <row r="109" spans="1:8" x14ac:dyDescent="0.25">
      <c r="A109" s="4">
        <v>105</v>
      </c>
      <c r="B109" s="4" t="s">
        <v>105</v>
      </c>
      <c r="C109" s="5">
        <v>1235027</v>
      </c>
      <c r="D109" s="5">
        <v>0</v>
      </c>
      <c r="E109" s="5">
        <v>0</v>
      </c>
      <c r="F109" s="5">
        <v>0</v>
      </c>
      <c r="G109" s="5">
        <v>-23539</v>
      </c>
      <c r="H109" s="5">
        <v>812430</v>
      </c>
    </row>
    <row r="110" spans="1:8" x14ac:dyDescent="0.25">
      <c r="A110" s="4">
        <v>106</v>
      </c>
      <c r="B110" s="4" t="s">
        <v>70</v>
      </c>
      <c r="C110" s="5">
        <v>1229091</v>
      </c>
      <c r="D110" s="5">
        <v>-273749</v>
      </c>
      <c r="E110" s="5">
        <v>1265175</v>
      </c>
      <c r="F110" s="5">
        <v>0</v>
      </c>
      <c r="G110" s="5">
        <v>-3196</v>
      </c>
      <c r="H110" s="5">
        <v>1150928</v>
      </c>
    </row>
    <row r="111" spans="1:8" x14ac:dyDescent="0.25">
      <c r="A111" s="4">
        <v>107</v>
      </c>
      <c r="B111" s="4" t="s">
        <v>71</v>
      </c>
      <c r="C111" s="5">
        <v>1130932</v>
      </c>
      <c r="D111" s="5">
        <v>-135819</v>
      </c>
      <c r="E111" s="5">
        <v>377648</v>
      </c>
      <c r="F111" s="5"/>
      <c r="G111" s="5">
        <v>-53410</v>
      </c>
      <c r="H111" s="5">
        <v>1110085</v>
      </c>
    </row>
    <row r="112" spans="1:8" x14ac:dyDescent="0.25">
      <c r="A112" s="4">
        <v>108</v>
      </c>
      <c r="B112" s="4" t="s">
        <v>108</v>
      </c>
      <c r="C112" s="5">
        <v>1096133</v>
      </c>
      <c r="D112" s="5">
        <v>-1107636</v>
      </c>
      <c r="E112" s="5">
        <v>983715</v>
      </c>
      <c r="F112" s="5"/>
      <c r="G112" s="5">
        <v>2483545</v>
      </c>
      <c r="H112" s="5">
        <v>1047726</v>
      </c>
    </row>
    <row r="113" spans="1:8" x14ac:dyDescent="0.25">
      <c r="A113" s="4">
        <v>109</v>
      </c>
      <c r="B113" s="4" t="s">
        <v>65</v>
      </c>
      <c r="C113" s="5">
        <v>1067830</v>
      </c>
      <c r="D113" s="5"/>
      <c r="E113" s="5"/>
      <c r="F113" s="5"/>
      <c r="G113" s="5">
        <v>-618</v>
      </c>
      <c r="H113" s="5">
        <v>1052416</v>
      </c>
    </row>
    <row r="114" spans="1:8" x14ac:dyDescent="0.25">
      <c r="A114" s="4">
        <v>110</v>
      </c>
      <c r="B114" s="4" t="s">
        <v>16</v>
      </c>
      <c r="C114" s="5">
        <v>1061257</v>
      </c>
      <c r="D114" s="5">
        <v>-8836</v>
      </c>
      <c r="E114" s="5">
        <v>181545</v>
      </c>
      <c r="F114" s="5"/>
      <c r="G114" s="5">
        <v>135688</v>
      </c>
      <c r="H114" s="5">
        <v>1037688</v>
      </c>
    </row>
    <row r="115" spans="1:8" x14ac:dyDescent="0.25">
      <c r="A115" s="4">
        <v>111</v>
      </c>
      <c r="B115" s="4" t="s">
        <v>50</v>
      </c>
      <c r="C115" s="5">
        <v>1030020</v>
      </c>
      <c r="D115" s="5">
        <v>0</v>
      </c>
      <c r="E115" s="5">
        <v>0</v>
      </c>
      <c r="F115" s="5">
        <v>0</v>
      </c>
      <c r="G115" s="5">
        <v>0</v>
      </c>
      <c r="H115" s="5">
        <v>1030020</v>
      </c>
    </row>
    <row r="116" spans="1:8" x14ac:dyDescent="0.25">
      <c r="A116" s="4">
        <v>112</v>
      </c>
      <c r="B116" s="4" t="s">
        <v>9</v>
      </c>
      <c r="C116" s="5">
        <v>920821</v>
      </c>
      <c r="D116" s="5">
        <v>-1296635</v>
      </c>
      <c r="E116" s="5">
        <v>1315214</v>
      </c>
      <c r="F116" s="5"/>
      <c r="G116" s="5">
        <v>-338563</v>
      </c>
      <c r="H116" s="5">
        <v>861096</v>
      </c>
    </row>
    <row r="117" spans="1:8" x14ac:dyDescent="0.25">
      <c r="A117" s="4">
        <v>113</v>
      </c>
      <c r="B117" s="4" t="s">
        <v>94</v>
      </c>
      <c r="C117" s="5">
        <v>870248</v>
      </c>
      <c r="D117" s="5"/>
      <c r="E117" s="5"/>
      <c r="F117" s="5"/>
      <c r="G117" s="5">
        <v>-78217</v>
      </c>
      <c r="H117" s="5">
        <v>852601</v>
      </c>
    </row>
    <row r="118" spans="1:8" x14ac:dyDescent="0.25">
      <c r="A118" s="4">
        <v>114</v>
      </c>
      <c r="B118" s="4" t="s">
        <v>111</v>
      </c>
      <c r="C118" s="5">
        <v>532141.21</v>
      </c>
      <c r="D118" s="5">
        <v>-351336</v>
      </c>
      <c r="E118" s="5">
        <v>544492.80000000005</v>
      </c>
      <c r="F118" s="5"/>
      <c r="G118" s="5">
        <v>-172986.27</v>
      </c>
      <c r="H118" s="5">
        <v>532141.21</v>
      </c>
    </row>
    <row r="119" spans="1:8" x14ac:dyDescent="0.25">
      <c r="A119" s="4">
        <v>115</v>
      </c>
      <c r="B119" s="4" t="s">
        <v>12</v>
      </c>
      <c r="C119" s="5">
        <v>495685</v>
      </c>
      <c r="D119" s="5"/>
      <c r="E119" s="5"/>
      <c r="F119" s="5"/>
      <c r="G119" s="5">
        <v>-84975</v>
      </c>
      <c r="H119" s="5">
        <v>489743</v>
      </c>
    </row>
    <row r="120" spans="1:8" x14ac:dyDescent="0.25">
      <c r="A120" s="4">
        <v>116</v>
      </c>
      <c r="B120" s="4" t="s">
        <v>112</v>
      </c>
      <c r="C120" s="5">
        <v>381620</v>
      </c>
      <c r="D120" s="5">
        <v>-553140</v>
      </c>
      <c r="E120" s="5">
        <v>811556</v>
      </c>
      <c r="F120" s="5">
        <v>20000</v>
      </c>
      <c r="G120" s="5">
        <v>-255296</v>
      </c>
      <c r="H120" s="5">
        <v>249977</v>
      </c>
    </row>
    <row r="121" spans="1:8" x14ac:dyDescent="0.25">
      <c r="A121" s="4">
        <v>117</v>
      </c>
      <c r="B121" s="4" t="s">
        <v>42</v>
      </c>
      <c r="C121" s="5">
        <v>240031</v>
      </c>
      <c r="D121" s="5">
        <v>-3251856</v>
      </c>
      <c r="E121" s="5">
        <v>2092607</v>
      </c>
      <c r="F121" s="5"/>
      <c r="G121" s="5">
        <v>-419789</v>
      </c>
      <c r="H121" s="5">
        <v>149139</v>
      </c>
    </row>
    <row r="122" spans="1:8" x14ac:dyDescent="0.25">
      <c r="A122" s="4">
        <v>118</v>
      </c>
      <c r="B122" s="11" t="s">
        <v>145</v>
      </c>
      <c r="C122" s="5"/>
      <c r="D122" s="5"/>
      <c r="E122" s="5"/>
      <c r="F122" s="5"/>
      <c r="G122" s="5"/>
      <c r="H122" s="5"/>
    </row>
    <row r="123" spans="1:8" x14ac:dyDescent="0.25">
      <c r="A123" s="4">
        <v>119</v>
      </c>
      <c r="B123" s="4" t="s">
        <v>146</v>
      </c>
      <c r="C123" s="5"/>
      <c r="D123" s="5"/>
      <c r="E123" s="5"/>
      <c r="F123" s="5"/>
      <c r="G123" s="5"/>
      <c r="H123" s="5"/>
    </row>
    <row r="124" spans="1:8" x14ac:dyDescent="0.25">
      <c r="A124" s="4">
        <v>120</v>
      </c>
      <c r="B124" s="4" t="s">
        <v>147</v>
      </c>
      <c r="C124" s="5"/>
      <c r="D124" s="5"/>
      <c r="E124" s="5"/>
      <c r="F124" s="5"/>
      <c r="G124" s="5"/>
      <c r="H124" s="5"/>
    </row>
    <row r="125" spans="1:8" x14ac:dyDescent="0.25">
      <c r="A125" s="4">
        <v>121</v>
      </c>
      <c r="B125" s="4" t="s">
        <v>148</v>
      </c>
      <c r="C125" s="5"/>
      <c r="D125" s="5"/>
      <c r="E125" s="5"/>
      <c r="F125" s="5"/>
      <c r="G125" s="5"/>
      <c r="H125" s="5"/>
    </row>
    <row r="126" spans="1:8" x14ac:dyDescent="0.25">
      <c r="A126" s="4">
        <v>122</v>
      </c>
      <c r="B126" s="4" t="s">
        <v>149</v>
      </c>
      <c r="C126" s="5"/>
      <c r="D126" s="5"/>
      <c r="E126" s="5"/>
      <c r="F126" s="5"/>
      <c r="G126" s="5"/>
      <c r="H126" s="5"/>
    </row>
    <row r="127" spans="1:8" x14ac:dyDescent="0.25">
      <c r="A127" s="4">
        <v>123</v>
      </c>
      <c r="B127" s="4" t="s">
        <v>150</v>
      </c>
      <c r="C127" s="5"/>
      <c r="D127" s="5"/>
      <c r="E127" s="5"/>
      <c r="F127" s="5"/>
      <c r="G127" s="5"/>
      <c r="H127" s="5"/>
    </row>
    <row r="128" spans="1:8" x14ac:dyDescent="0.25">
      <c r="A128" s="4">
        <v>124</v>
      </c>
      <c r="B128" s="4" t="s">
        <v>151</v>
      </c>
      <c r="C128" s="5"/>
      <c r="D128" s="5"/>
      <c r="E128" s="5"/>
      <c r="F128" s="5"/>
      <c r="G128" s="5"/>
      <c r="H128" s="5"/>
    </row>
    <row r="129" spans="1:8" x14ac:dyDescent="0.25">
      <c r="A129" s="4">
        <v>125</v>
      </c>
      <c r="B129" s="4" t="s">
        <v>152</v>
      </c>
      <c r="C129" s="5"/>
      <c r="D129" s="5"/>
      <c r="E129" s="5"/>
      <c r="F129" s="5"/>
      <c r="G129" s="5"/>
      <c r="H129" s="5"/>
    </row>
    <row r="130" spans="1:8" x14ac:dyDescent="0.25">
      <c r="A130" s="4">
        <v>126</v>
      </c>
      <c r="B130" s="4" t="s">
        <v>153</v>
      </c>
      <c r="C130" s="5"/>
      <c r="D130" s="5"/>
      <c r="E130" s="5"/>
      <c r="F130" s="5"/>
      <c r="G130" s="5"/>
      <c r="H130" s="5"/>
    </row>
    <row r="131" spans="1:8" x14ac:dyDescent="0.25">
      <c r="A131" s="4">
        <v>127</v>
      </c>
      <c r="B131" s="4" t="s">
        <v>154</v>
      </c>
      <c r="C131" s="5"/>
      <c r="D131" s="5"/>
      <c r="E131" s="5"/>
      <c r="F131" s="5"/>
      <c r="G131" s="5"/>
      <c r="H131" s="5"/>
    </row>
    <row r="132" spans="1:8" s="2" customFormat="1" x14ac:dyDescent="0.25">
      <c r="A132" s="14" t="s">
        <v>120</v>
      </c>
      <c r="B132" s="15"/>
      <c r="C132" s="6">
        <f>SUM(C5:C131)</f>
        <v>14736069499.669998</v>
      </c>
      <c r="D132" s="6">
        <f t="shared" ref="D132:H132" si="0">SUM(D5:D131)</f>
        <v>-1662795494</v>
      </c>
      <c r="E132" s="6">
        <f t="shared" si="0"/>
        <v>13696509685.029999</v>
      </c>
      <c r="F132" s="6">
        <f t="shared" si="0"/>
        <v>8793171705.5300007</v>
      </c>
      <c r="G132" s="6">
        <f t="shared" si="0"/>
        <v>918108616.73000002</v>
      </c>
      <c r="H132" s="6">
        <f t="shared" si="0"/>
        <v>5094636925.4300003</v>
      </c>
    </row>
    <row r="133" spans="1:8" x14ac:dyDescent="0.25">
      <c r="A133" s="4">
        <v>128</v>
      </c>
      <c r="B133" s="4" t="s">
        <v>126</v>
      </c>
      <c r="C133" s="5">
        <v>86144292</v>
      </c>
      <c r="D133" s="5">
        <v>-5335177</v>
      </c>
      <c r="E133" s="5">
        <v>20168021</v>
      </c>
      <c r="F133" s="5">
        <v>0</v>
      </c>
      <c r="G133" s="5">
        <v>2498261</v>
      </c>
      <c r="H133" s="5">
        <v>68187556</v>
      </c>
    </row>
    <row r="134" spans="1:8" x14ac:dyDescent="0.25">
      <c r="A134" s="4">
        <v>129</v>
      </c>
      <c r="B134" s="9" t="s">
        <v>127</v>
      </c>
      <c r="C134" s="5">
        <v>20950718</v>
      </c>
      <c r="D134" s="5">
        <v>-998813</v>
      </c>
      <c r="E134" s="5">
        <v>5356572</v>
      </c>
      <c r="F134" s="5">
        <v>0</v>
      </c>
      <c r="G134" s="5">
        <v>-1834275</v>
      </c>
      <c r="H134" s="5">
        <v>20058905</v>
      </c>
    </row>
    <row r="135" spans="1:8" x14ac:dyDescent="0.25">
      <c r="A135" s="4">
        <v>130</v>
      </c>
      <c r="B135" s="4" t="s">
        <v>128</v>
      </c>
      <c r="C135" s="5">
        <v>9900489</v>
      </c>
      <c r="D135" s="5">
        <v>-3277613</v>
      </c>
      <c r="E135" s="5">
        <v>4167826</v>
      </c>
      <c r="F135" s="5">
        <v>5636195</v>
      </c>
      <c r="G135" s="5">
        <v>-385939</v>
      </c>
      <c r="H135" s="5">
        <v>3345479</v>
      </c>
    </row>
    <row r="136" spans="1:8" x14ac:dyDescent="0.25">
      <c r="A136" s="4">
        <v>131</v>
      </c>
      <c r="B136" s="4" t="s">
        <v>129</v>
      </c>
      <c r="C136" s="5">
        <v>6401995</v>
      </c>
      <c r="D136" s="5">
        <v>-218345</v>
      </c>
      <c r="E136" s="5">
        <v>6492385</v>
      </c>
      <c r="F136" s="5">
        <v>1638795</v>
      </c>
      <c r="G136" s="5">
        <v>-60917</v>
      </c>
      <c r="H136" s="5">
        <v>4736196</v>
      </c>
    </row>
    <row r="137" spans="1:8" x14ac:dyDescent="0.25">
      <c r="A137" s="4">
        <v>132</v>
      </c>
      <c r="B137" s="4" t="s">
        <v>130</v>
      </c>
      <c r="C137" s="5">
        <v>4447736</v>
      </c>
      <c r="D137" s="5">
        <v>-15062277</v>
      </c>
      <c r="E137" s="5">
        <v>9602794</v>
      </c>
      <c r="F137" s="5">
        <v>6015814</v>
      </c>
      <c r="G137" s="5">
        <v>-71612</v>
      </c>
      <c r="H137" s="5">
        <v>-4181914</v>
      </c>
    </row>
    <row r="138" spans="1:8" x14ac:dyDescent="0.25">
      <c r="A138" s="4">
        <v>133</v>
      </c>
      <c r="B138" s="4" t="s">
        <v>131</v>
      </c>
      <c r="C138" s="5">
        <v>4023543</v>
      </c>
      <c r="D138" s="5">
        <v>-1077224</v>
      </c>
      <c r="E138" s="5">
        <v>2153778</v>
      </c>
      <c r="F138" s="5">
        <v>1320372</v>
      </c>
      <c r="G138" s="5">
        <v>-193962</v>
      </c>
      <c r="H138" s="5">
        <v>2696871</v>
      </c>
    </row>
    <row r="139" spans="1:8" x14ac:dyDescent="0.25">
      <c r="A139" s="4">
        <v>134</v>
      </c>
      <c r="B139" s="4" t="s">
        <v>132</v>
      </c>
      <c r="C139" s="5">
        <v>3923275</v>
      </c>
      <c r="D139" s="5">
        <v>-702292</v>
      </c>
      <c r="E139" s="5">
        <v>2516070</v>
      </c>
      <c r="F139" s="5"/>
      <c r="G139" s="5">
        <v>-30389</v>
      </c>
      <c r="H139" s="5">
        <v>3923275</v>
      </c>
    </row>
    <row r="140" spans="1:8" x14ac:dyDescent="0.25">
      <c r="A140" s="4">
        <v>135</v>
      </c>
      <c r="B140" s="4" t="s">
        <v>133</v>
      </c>
      <c r="C140" s="5">
        <v>1272970</v>
      </c>
      <c r="D140" s="5">
        <v>-20263</v>
      </c>
      <c r="E140" s="5">
        <v>1000000</v>
      </c>
      <c r="F140" s="5">
        <v>0</v>
      </c>
      <c r="G140" s="5">
        <v>95521</v>
      </c>
      <c r="H140" s="5">
        <v>1271357</v>
      </c>
    </row>
    <row r="141" spans="1:8" x14ac:dyDescent="0.25">
      <c r="A141" s="4">
        <v>136</v>
      </c>
      <c r="B141" s="4" t="s">
        <v>134</v>
      </c>
      <c r="C141" s="5">
        <v>1200301</v>
      </c>
      <c r="D141" s="5">
        <v>0</v>
      </c>
      <c r="E141" s="5">
        <v>0</v>
      </c>
      <c r="F141" s="5"/>
      <c r="G141" s="5">
        <v>197486</v>
      </c>
      <c r="H141" s="5">
        <v>1197586</v>
      </c>
    </row>
    <row r="142" spans="1:8" x14ac:dyDescent="0.25">
      <c r="A142" s="4">
        <v>137</v>
      </c>
      <c r="B142" s="4" t="s">
        <v>135</v>
      </c>
      <c r="C142" s="5">
        <v>1139255</v>
      </c>
      <c r="D142" s="5"/>
      <c r="E142" s="5"/>
      <c r="F142" s="5"/>
      <c r="G142" s="5">
        <v>-5731</v>
      </c>
      <c r="H142" s="5">
        <v>1139255</v>
      </c>
    </row>
    <row r="143" spans="1:8" x14ac:dyDescent="0.25">
      <c r="A143" s="4">
        <v>138</v>
      </c>
      <c r="B143" s="4" t="s">
        <v>136</v>
      </c>
      <c r="C143" s="5">
        <v>974292</v>
      </c>
      <c r="D143" s="5"/>
      <c r="E143" s="5"/>
      <c r="F143" s="5"/>
      <c r="G143" s="5">
        <v>-1450</v>
      </c>
      <c r="H143" s="5">
        <v>972856</v>
      </c>
    </row>
    <row r="144" spans="1:8" x14ac:dyDescent="0.25">
      <c r="A144" s="4">
        <v>139</v>
      </c>
      <c r="B144" s="4" t="s">
        <v>137</v>
      </c>
      <c r="C144" s="5">
        <v>790916</v>
      </c>
      <c r="D144" s="5"/>
      <c r="E144" s="5">
        <v>0</v>
      </c>
      <c r="F144" s="5"/>
      <c r="G144" s="5">
        <v>-33702</v>
      </c>
      <c r="H144" s="5">
        <v>780541</v>
      </c>
    </row>
    <row r="145" spans="1:8" x14ac:dyDescent="0.25">
      <c r="A145" s="4">
        <v>140</v>
      </c>
      <c r="B145" s="4" t="s">
        <v>138</v>
      </c>
      <c r="C145" s="5">
        <v>247265</v>
      </c>
      <c r="D145" s="5">
        <v>-3300</v>
      </c>
      <c r="E145" s="5">
        <v>3300</v>
      </c>
      <c r="F145" s="5">
        <v>2487394</v>
      </c>
      <c r="G145" s="5">
        <v>288477</v>
      </c>
      <c r="H145" s="5">
        <v>-3094886</v>
      </c>
    </row>
    <row r="146" spans="1:8" x14ac:dyDescent="0.25">
      <c r="A146" s="4">
        <v>141</v>
      </c>
      <c r="B146" s="4" t="s">
        <v>139</v>
      </c>
      <c r="C146" s="5">
        <v>165769</v>
      </c>
      <c r="D146" s="5"/>
      <c r="E146" s="5"/>
      <c r="F146" s="5"/>
      <c r="G146" s="5">
        <v>-165</v>
      </c>
      <c r="H146" s="5">
        <v>165769</v>
      </c>
    </row>
    <row r="147" spans="1:8" x14ac:dyDescent="0.25">
      <c r="A147" s="4">
        <v>142</v>
      </c>
      <c r="B147" s="4" t="s">
        <v>140</v>
      </c>
      <c r="C147" s="5">
        <v>100883</v>
      </c>
      <c r="D147" s="5">
        <v>-64419</v>
      </c>
      <c r="E147" s="5">
        <v>60748</v>
      </c>
      <c r="F147" s="5">
        <v>0</v>
      </c>
      <c r="G147" s="5">
        <v>16243</v>
      </c>
      <c r="H147" s="5">
        <v>80807</v>
      </c>
    </row>
    <row r="148" spans="1:8" x14ac:dyDescent="0.25">
      <c r="A148" s="4">
        <v>143</v>
      </c>
      <c r="B148" s="9" t="s">
        <v>121</v>
      </c>
      <c r="C148" s="4"/>
      <c r="D148" s="4"/>
      <c r="E148" s="4"/>
      <c r="F148" s="4"/>
      <c r="G148" s="4"/>
      <c r="H148" s="4"/>
    </row>
    <row r="149" spans="1:8" x14ac:dyDescent="0.25">
      <c r="A149" s="4">
        <v>144</v>
      </c>
      <c r="B149" s="9" t="s">
        <v>155</v>
      </c>
      <c r="C149" s="4"/>
      <c r="D149" s="4"/>
      <c r="E149" s="4"/>
      <c r="F149" s="4"/>
      <c r="G149" s="4"/>
      <c r="H149" s="4"/>
    </row>
    <row r="150" spans="1:8" x14ac:dyDescent="0.25">
      <c r="A150" s="4">
        <v>145</v>
      </c>
      <c r="B150" s="9" t="s">
        <v>156</v>
      </c>
      <c r="C150" s="4"/>
      <c r="D150" s="4"/>
      <c r="E150" s="4"/>
      <c r="F150" s="4"/>
      <c r="G150" s="4"/>
      <c r="H150" s="4"/>
    </row>
    <row r="151" spans="1:8" x14ac:dyDescent="0.25">
      <c r="A151" s="4">
        <v>146</v>
      </c>
      <c r="B151" s="9" t="s">
        <v>122</v>
      </c>
      <c r="C151" s="4"/>
      <c r="D151" s="4"/>
      <c r="E151" s="4"/>
      <c r="F151" s="4"/>
      <c r="G151" s="4"/>
      <c r="H151" s="4"/>
    </row>
    <row r="152" spans="1:8" x14ac:dyDescent="0.25">
      <c r="A152" s="4">
        <v>147</v>
      </c>
      <c r="B152" s="9" t="s">
        <v>141</v>
      </c>
      <c r="C152" s="4"/>
      <c r="D152" s="4"/>
      <c r="E152" s="4"/>
      <c r="F152" s="4"/>
      <c r="G152" s="4"/>
      <c r="H152" s="4"/>
    </row>
    <row r="153" spans="1:8" x14ac:dyDescent="0.25">
      <c r="A153" s="4">
        <v>148</v>
      </c>
      <c r="B153" s="9" t="s">
        <v>123</v>
      </c>
      <c r="C153" s="4"/>
      <c r="D153" s="4"/>
      <c r="E153" s="4"/>
      <c r="F153" s="4"/>
      <c r="G153" s="4"/>
      <c r="H153" s="4"/>
    </row>
    <row r="154" spans="1:8" x14ac:dyDescent="0.25">
      <c r="A154" s="4">
        <v>149</v>
      </c>
      <c r="B154" s="9" t="s">
        <v>124</v>
      </c>
      <c r="C154" s="4"/>
      <c r="D154" s="4"/>
      <c r="E154" s="4"/>
      <c r="F154" s="4"/>
      <c r="G154" s="4"/>
      <c r="H154" s="4"/>
    </row>
    <row r="155" spans="1:8" x14ac:dyDescent="0.25">
      <c r="A155" s="4">
        <v>150</v>
      </c>
      <c r="B155" s="9" t="s">
        <v>125</v>
      </c>
      <c r="C155" s="4"/>
      <c r="D155" s="4"/>
      <c r="E155" s="4"/>
      <c r="F155" s="4"/>
      <c r="G155" s="4"/>
      <c r="H155" s="4"/>
    </row>
    <row r="156" spans="1:8" x14ac:dyDescent="0.25">
      <c r="A156" s="16" t="s">
        <v>120</v>
      </c>
      <c r="B156" s="17"/>
      <c r="C156" s="3">
        <f>SUM(C133:C155)</f>
        <v>141683699</v>
      </c>
      <c r="D156" s="3">
        <f t="shared" ref="D156:H156" si="1">SUM(D133:D155)</f>
        <v>-26759723</v>
      </c>
      <c r="E156" s="3">
        <f t="shared" si="1"/>
        <v>51521494</v>
      </c>
      <c r="F156" s="3">
        <f t="shared" si="1"/>
        <v>17098570</v>
      </c>
      <c r="G156" s="3">
        <f t="shared" si="1"/>
        <v>477846</v>
      </c>
      <c r="H156" s="3">
        <f t="shared" si="1"/>
        <v>101279653</v>
      </c>
    </row>
    <row r="158" spans="1:8" ht="15.75" x14ac:dyDescent="0.25">
      <c r="B158" s="10" t="s">
        <v>142</v>
      </c>
    </row>
    <row r="159" spans="1:8" x14ac:dyDescent="0.25">
      <c r="C159" s="1"/>
      <c r="D159" s="1"/>
      <c r="E159" s="1"/>
      <c r="F159" s="1"/>
      <c r="G159" s="1"/>
      <c r="H159" s="1"/>
    </row>
  </sheetData>
  <mergeCells count="3">
    <mergeCell ref="A2:J2"/>
    <mergeCell ref="A132:B132"/>
    <mergeCell ref="A156:B15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n V T W O A y 2 l O l A A A A 9 g A A A B I A H A B D b 2 5 m a W c v U G F j a 2 F n Z S 5 4 b W w g o h g A K K A U A A A A A A A A A A A A A A A A A A A A A A A A A A A A h Y 8 x D o I w G I W v Q r r T l m o M I T 9 l 0 F E S E x P j 2 t Q K j d C a t g h 3 c / B I X k G M o m 6 O 7 3 v f 8 N 7 9 e o N i a J v o o p z X 1 u Q o w R R F y k h 7 0 K b K U R e O c Y o K D h s h T 6 J S 0 S g b n w 3 + k K M 6 h H N G S N / 3 u J 9 h 6 y r C K E 3 I v l x v Z a 1 a g T 6 y / i / H 2 v g g j F S I w + 4 1 h j O c s D l e s B R T I B O E U p u v w M a 9 z / Y H w r J r Q u c U d z Y u V 0 C m C O T 9 g T 8 A U E s D B B Q A A g A I A N p 1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d V N Y K I p H u A 4 A A A A R A A A A E w A c A E Z v c m 1 1 b G F z L 1 N l Y 3 R p b 2 4 x L m 0 g o h g A K K A U A A A A A A A A A A A A A A A A A A A A A A A A A A A A K 0 5 N L s n M z 1 M I h t C G 1 g B Q S w E C L Q A U A A I A C A D a d V N Y 4 D L a U 6 U A A A D 2 A A A A E g A A A A A A A A A A A A A A A A A A A A A A Q 2 9 u Z m l n L 1 B h Y 2 t h Z 2 U u e G 1 s U E s B A i 0 A F A A C A A g A 2 n V T W A / K 6 a u k A A A A 6 Q A A A B M A A A A A A A A A A A A A A A A A 8 Q A A A F t D b 2 5 0 Z W 5 0 X 1 R 5 c G V z X S 5 4 b W x Q S w E C L Q A U A A I A C A D a d V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0 t X E N i C U E i I / p g f 0 i b Z q A A A A A A C A A A A A A A D Z g A A w A A A A B A A A A C N Z K H b H 2 n c / P i / Y 2 a u N 3 T k A A A A A A S A A A C g A A A A E A A A A E o r r N 1 a 3 h u 7 q 7 V d Q H 1 o C 9 F Q A A A A W 4 C n Z 5 n b H m z d o + y q f b a n i I m q r 2 Z i q P i V W C L u R / S L H f 9 X G y P G x 9 V 0 Y w m v Q w 7 K 1 V f b a K N K z l l T O b I a T g Y V z F m t T h Y f W m c k k l 6 P N 2 l 7 x 6 j Q d 5 A U A A A A c U 5 S 8 k M 5 7 9 5 i B c z 4 A T I 3 b Z e 1 Y z 8 = < / D a t a M a s h u p > 
</file>

<file path=customXml/itemProps1.xml><?xml version="1.0" encoding="utf-8"?>
<ds:datastoreItem xmlns:ds="http://schemas.openxmlformats.org/officeDocument/2006/customXml" ds:itemID="{BDE21D99-CC82-4DD9-8398-6A80C3909B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catori OCN la 2023-09-30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/>
  <cp:keywords/>
  <dc:description/>
  <cp:lastModifiedBy>Elena N. Cibotari</cp:lastModifiedBy>
  <dcterms:created xsi:type="dcterms:W3CDTF">2024-02-19T11:54:36Z</dcterms:created>
  <dcterms:modified xsi:type="dcterms:W3CDTF">2024-02-20T07:30:55Z</dcterms:modified>
  <cp:category/>
</cp:coreProperties>
</file>